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39" t="s">
        <v>1950</v>
      </c>
      <c r="I227" s="139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39" t="s">
        <v>1950</v>
      </c>
      <c r="I228" s="139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39" t="s">
        <v>1950</v>
      </c>
      <c r="I229" s="139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39" t="s">
        <v>1950</v>
      </c>
      <c r="I230" s="139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39" t="s">
        <v>1950</v>
      </c>
      <c r="I231" s="139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39" t="s">
        <v>1950</v>
      </c>
      <c r="I232" s="139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39" t="s">
        <v>1950</v>
      </c>
      <c r="I233" s="139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39" t="s">
        <v>1950</v>
      </c>
      <c r="I234" s="139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39" t="s">
        <v>1950</v>
      </c>
      <c r="I235" s="139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39" t="s">
        <v>1950</v>
      </c>
      <c r="I236" s="139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39" t="s">
        <v>1950</v>
      </c>
      <c r="I237" s="139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39" t="s">
        <v>1950</v>
      </c>
      <c r="I238" s="139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39" t="s">
        <v>1950</v>
      </c>
      <c r="I239" s="139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39" t="s">
        <v>1950</v>
      </c>
      <c r="I240" s="139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39" t="s">
        <v>1950</v>
      </c>
      <c r="I241" s="139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39" t="s">
        <v>1950</v>
      </c>
      <c r="I242" s="139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39" t="s">
        <v>1950</v>
      </c>
      <c r="I243" s="139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39" t="s">
        <v>1950</v>
      </c>
      <c r="I244" s="139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39" t="s">
        <v>1950</v>
      </c>
      <c r="I245" s="139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39" t="s">
        <v>1950</v>
      </c>
      <c r="I246" s="139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39" t="s">
        <v>1950</v>
      </c>
      <c r="I247" s="139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39" t="s">
        <v>1950</v>
      </c>
      <c r="I248" s="139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39" t="s">
        <v>1950</v>
      </c>
      <c r="I249" s="139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39" t="s">
        <v>1950</v>
      </c>
      <c r="I250" s="139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39" t="s">
        <v>1950</v>
      </c>
      <c r="I251" s="139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39" t="s">
        <v>1950</v>
      </c>
      <c r="I252" s="139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39" t="s">
        <v>1950</v>
      </c>
      <c r="I253" s="139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39" t="s">
        <v>1950</v>
      </c>
      <c r="I254" s="139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39" t="s">
        <v>1950</v>
      </c>
      <c r="I255" s="139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39" t="s">
        <v>1950</v>
      </c>
      <c r="I256" s="139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39" t="s">
        <v>1950</v>
      </c>
      <c r="I257" s="139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39" t="s">
        <v>1950</v>
      </c>
      <c r="I258" s="139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39" t="s">
        <v>1950</v>
      </c>
      <c r="I259" s="139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39" t="s">
        <v>1950</v>
      </c>
      <c r="I260" s="139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39" t="s">
        <v>1950</v>
      </c>
      <c r="I261" s="139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39" t="s">
        <v>1950</v>
      </c>
      <c r="I262" s="139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39" t="s">
        <v>1950</v>
      </c>
      <c r="I263" s="139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39" t="s">
        <v>1950</v>
      </c>
      <c r="I264" s="139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39" t="s">
        <v>1950</v>
      </c>
      <c r="I265" s="139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39" t="s">
        <v>1950</v>
      </c>
      <c r="I266" s="139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39" t="s">
        <v>1950</v>
      </c>
      <c r="I267" s="139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39" t="s">
        <v>1950</v>
      </c>
      <c r="I268" s="139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39" t="s">
        <v>1950</v>
      </c>
      <c r="I269" s="139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39" t="s">
        <v>1950</v>
      </c>
      <c r="I270" s="139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39" t="s">
        <v>1950</v>
      </c>
      <c r="I271" s="139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39" t="s">
        <v>1950</v>
      </c>
      <c r="I272" s="139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39" t="s">
        <v>1950</v>
      </c>
      <c r="I273" s="139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39" t="s">
        <v>1950</v>
      </c>
      <c r="I274" s="139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39" t="s">
        <v>1950</v>
      </c>
      <c r="I275" s="139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39" t="s">
        <v>1950</v>
      </c>
      <c r="I276" s="139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39" t="s">
        <v>1950</v>
      </c>
      <c r="I277" s="139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39" t="s">
        <v>1950</v>
      </c>
      <c r="I278" s="139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39" t="s">
        <v>1950</v>
      </c>
      <c r="I279" s="139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39" t="s">
        <v>1950</v>
      </c>
      <c r="I280" s="139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39" t="s">
        <v>1950</v>
      </c>
      <c r="I281" s="139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39" t="s">
        <v>1950</v>
      </c>
      <c r="I282" s="139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39" t="s">
        <v>1950</v>
      </c>
      <c r="I283" s="139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39" t="s">
        <v>1950</v>
      </c>
      <c r="I284" s="139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39" t="s">
        <v>1950</v>
      </c>
      <c r="I285" s="139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39" t="s">
        <v>1950</v>
      </c>
      <c r="I286" s="139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39" t="s">
        <v>1950</v>
      </c>
      <c r="I287" s="139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39" t="s">
        <v>1950</v>
      </c>
      <c r="I288" s="139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39" t="s">
        <v>1950</v>
      </c>
      <c r="I289" s="139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39" t="s">
        <v>1950</v>
      </c>
      <c r="I290" s="139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39" t="s">
        <v>1950</v>
      </c>
      <c r="I291" s="139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39" t="s">
        <v>1950</v>
      </c>
      <c r="I292" s="139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39" t="s">
        <v>1950</v>
      </c>
      <c r="I293" s="139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39" t="s">
        <v>1950</v>
      </c>
      <c r="I294" s="139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39" t="s">
        <v>1950</v>
      </c>
      <c r="I295" s="139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39" t="s">
        <v>1950</v>
      </c>
      <c r="I296" s="139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39" t="s">
        <v>1950</v>
      </c>
      <c r="I297" s="139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39" t="s">
        <v>1950</v>
      </c>
      <c r="I298" s="139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39" t="s">
        <v>1950</v>
      </c>
      <c r="I299" s="139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39" t="s">
        <v>1950</v>
      </c>
      <c r="I300" s="139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39" t="s">
        <v>1950</v>
      </c>
      <c r="I301" s="139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39" t="s">
        <v>1950</v>
      </c>
      <c r="I302" s="139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39" t="s">
        <v>1950</v>
      </c>
      <c r="I303" s="139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39" t="s">
        <v>1950</v>
      </c>
      <c r="I304" s="139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39" t="s">
        <v>1950</v>
      </c>
      <c r="I305" s="139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39" t="s">
        <v>1950</v>
      </c>
      <c r="I306" s="139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39" t="s">
        <v>1950</v>
      </c>
      <c r="I307" s="139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39" t="s">
        <v>1950</v>
      </c>
      <c r="I308" s="139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39" t="s">
        <v>1950</v>
      </c>
      <c r="I309" s="139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39" t="s">
        <v>1950</v>
      </c>
      <c r="I310" s="139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39" t="s">
        <v>1950</v>
      </c>
      <c r="I311" s="139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39" t="s">
        <v>1950</v>
      </c>
      <c r="I312" s="139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39" t="s">
        <v>1950</v>
      </c>
      <c r="I313" s="139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39" t="s">
        <v>1950</v>
      </c>
      <c r="I314" s="139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39" t="s">
        <v>1950</v>
      </c>
      <c r="I315" s="139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39" t="s">
        <v>1950</v>
      </c>
      <c r="I316" s="139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39" t="s">
        <v>1950</v>
      </c>
      <c r="I317" s="139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39" t="s">
        <v>1950</v>
      </c>
      <c r="I318" s="139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39" t="s">
        <v>1950</v>
      </c>
      <c r="I319" s="139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39" t="s">
        <v>1764</v>
      </c>
      <c r="I320" s="139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39" t="s">
        <v>1764</v>
      </c>
      <c r="I321" s="139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39" t="s">
        <v>1764</v>
      </c>
      <c r="I322" s="139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39" t="s">
        <v>1764</v>
      </c>
      <c r="I323" s="139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39" t="s">
        <v>1764</v>
      </c>
      <c r="I324" s="139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39" t="s">
        <v>1764</v>
      </c>
      <c r="I325" s="139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39" t="s">
        <v>1764</v>
      </c>
      <c r="I326" s="139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39" t="s">
        <v>1764</v>
      </c>
      <c r="I327" s="139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39" t="s">
        <v>1764</v>
      </c>
      <c r="I328" s="139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39" t="s">
        <v>1764</v>
      </c>
      <c r="I329" s="139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39" t="s">
        <v>1764</v>
      </c>
      <c r="I330" s="139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39" t="s">
        <v>1764</v>
      </c>
      <c r="I331" s="139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39" t="s">
        <v>1764</v>
      </c>
      <c r="I332" s="139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39" t="s">
        <v>1764</v>
      </c>
      <c r="I333" s="139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39" t="s">
        <v>1764</v>
      </c>
      <c r="I334" s="139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39" t="s">
        <v>1764</v>
      </c>
      <c r="I335" s="139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39" t="s">
        <v>1764</v>
      </c>
      <c r="I336" s="139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39" t="s">
        <v>1764</v>
      </c>
      <c r="I337" s="139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39" t="s">
        <v>1764</v>
      </c>
      <c r="I338" s="139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39" t="s">
        <v>1764</v>
      </c>
      <c r="I339" s="139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39" t="s">
        <v>1764</v>
      </c>
      <c r="I340" s="139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39" t="s">
        <v>1764</v>
      </c>
      <c r="I341" s="139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39" t="s">
        <v>1764</v>
      </c>
      <c r="I342" s="139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39" t="s">
        <v>1764</v>
      </c>
      <c r="I343" s="139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39" t="s">
        <v>1764</v>
      </c>
      <c r="I344" s="139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39" t="s">
        <v>1764</v>
      </c>
      <c r="I345" s="139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39" t="s">
        <v>1764</v>
      </c>
      <c r="I346" s="139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39" t="s">
        <v>1964</v>
      </c>
      <c r="I347" s="139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39" t="s">
        <v>1964</v>
      </c>
      <c r="I348" s="139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39" t="s">
        <v>1964</v>
      </c>
      <c r="I349" s="139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39" t="s">
        <v>1964</v>
      </c>
      <c r="I350" s="139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39" t="s">
        <v>1964</v>
      </c>
      <c r="I351" s="139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39" t="s">
        <v>1964</v>
      </c>
      <c r="I352" s="139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39" t="s">
        <v>1964</v>
      </c>
      <c r="I353" s="139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39" t="s">
        <v>1964</v>
      </c>
      <c r="I354" s="139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39" t="s">
        <v>1964</v>
      </c>
      <c r="I355" s="139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39" t="s">
        <v>1964</v>
      </c>
      <c r="I356" s="139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39" t="s">
        <v>1964</v>
      </c>
      <c r="I357" s="139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39" t="s">
        <v>1964</v>
      </c>
      <c r="I358" s="139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39" t="s">
        <v>1964</v>
      </c>
      <c r="I359" s="139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39" t="s">
        <v>1964</v>
      </c>
      <c r="I360" s="139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39" t="s">
        <v>1964</v>
      </c>
      <c r="I361" s="139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39" t="s">
        <v>1964</v>
      </c>
      <c r="I362" s="139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39" t="s">
        <v>1898</v>
      </c>
      <c r="I363" s="139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39" t="s">
        <v>1898</v>
      </c>
      <c r="I364" s="139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39" t="s">
        <v>1898</v>
      </c>
      <c r="I365" s="139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39" t="s">
        <v>1898</v>
      </c>
      <c r="I366" s="139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39" t="s">
        <v>1898</v>
      </c>
      <c r="I367" s="139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39" t="s">
        <v>1898</v>
      </c>
      <c r="I368" s="139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39" t="s">
        <v>1898</v>
      </c>
      <c r="I369" s="139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39" t="s">
        <v>1898</v>
      </c>
      <c r="I370" s="139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39" t="s">
        <v>1898</v>
      </c>
      <c r="I371" s="139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39" t="s">
        <v>1898</v>
      </c>
      <c r="I372" s="139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39" t="s">
        <v>1898</v>
      </c>
      <c r="I373" s="139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39" t="s">
        <v>1898</v>
      </c>
      <c r="I374" s="139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39" t="s">
        <v>1898</v>
      </c>
      <c r="I375" s="139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39" t="s">
        <v>1898</v>
      </c>
      <c r="I376" s="139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39" t="s">
        <v>1898</v>
      </c>
      <c r="I377" s="139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39" t="s">
        <v>1898</v>
      </c>
      <c r="I378" s="139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39" t="s">
        <v>1898</v>
      </c>
      <c r="I379" s="139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39" t="s">
        <v>1898</v>
      </c>
      <c r="I380" s="139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39" t="s">
        <v>1898</v>
      </c>
      <c r="I381" s="139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39" t="s">
        <v>1898</v>
      </c>
      <c r="I382" s="139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39" t="s">
        <v>1898</v>
      </c>
      <c r="I383" s="139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39" t="s">
        <v>1898</v>
      </c>
      <c r="I384" s="139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39" t="s">
        <v>1898</v>
      </c>
      <c r="I385" s="139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39" t="s">
        <v>1898</v>
      </c>
      <c r="I386" s="139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39" t="s">
        <v>1898</v>
      </c>
      <c r="I387" s="139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39" t="s">
        <v>1898</v>
      </c>
      <c r="I388" s="139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39" t="s">
        <v>1898</v>
      </c>
      <c r="I389" s="139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39" t="s">
        <v>1898</v>
      </c>
      <c r="I390" s="139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39" t="s">
        <v>1898</v>
      </c>
      <c r="I391" s="139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39" t="s">
        <v>1898</v>
      </c>
      <c r="I392" s="139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39" t="s">
        <v>1898</v>
      </c>
      <c r="I393" s="139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39" t="s">
        <v>1898</v>
      </c>
      <c r="I394" s="139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39" t="s">
        <v>1898</v>
      </c>
      <c r="I395" s="139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39" t="s">
        <v>1898</v>
      </c>
      <c r="I396" s="139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39" t="s">
        <v>1898</v>
      </c>
      <c r="I397" s="139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39" t="s">
        <v>1898</v>
      </c>
      <c r="I398" s="139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39" t="s">
        <v>1898</v>
      </c>
      <c r="I399" s="139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39" t="s">
        <v>1898</v>
      </c>
      <c r="I400" s="139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39" t="s">
        <v>1898</v>
      </c>
      <c r="I401" s="139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39" t="s">
        <v>1898</v>
      </c>
      <c r="I402" s="139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39" t="s">
        <v>1898</v>
      </c>
      <c r="I403" s="139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39" t="s">
        <v>1898</v>
      </c>
      <c r="I404" s="139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39" t="s">
        <v>1970</v>
      </c>
      <c r="I405" s="139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39" t="s">
        <v>1970</v>
      </c>
      <c r="I406" s="139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39" t="s">
        <v>1970</v>
      </c>
      <c r="I407" s="139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39" t="s">
        <v>1970</v>
      </c>
      <c r="I408" s="139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39" t="s">
        <v>1970</v>
      </c>
      <c r="I409" s="139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39" t="s">
        <v>1970</v>
      </c>
      <c r="I410" s="139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39" t="s">
        <v>1970</v>
      </c>
      <c r="I411" s="139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39" t="s">
        <v>1970</v>
      </c>
      <c r="I412" s="139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39" t="s">
        <v>1970</v>
      </c>
      <c r="I413" s="139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39" t="s">
        <v>1970</v>
      </c>
      <c r="I414" s="139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39" t="s">
        <v>1970</v>
      </c>
      <c r="I415" s="139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39" t="s">
        <v>1970</v>
      </c>
      <c r="I416" s="139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39" t="s">
        <v>1970</v>
      </c>
      <c r="I417" s="139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39" t="s">
        <v>1970</v>
      </c>
      <c r="I418" s="139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39" t="s">
        <v>1970</v>
      </c>
      <c r="I419" s="139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39" t="s">
        <v>1970</v>
      </c>
      <c r="I420" s="139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39" t="s">
        <v>1970</v>
      </c>
      <c r="I421" s="139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39" t="s">
        <v>1970</v>
      </c>
      <c r="I422" s="139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39" t="s">
        <v>1970</v>
      </c>
      <c r="I423" s="139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39" t="s">
        <v>1970</v>
      </c>
      <c r="I424" s="139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39" t="s">
        <v>1970</v>
      </c>
      <c r="I425" s="139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39" t="s">
        <v>1970</v>
      </c>
      <c r="I426" s="139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39" t="s">
        <v>1970</v>
      </c>
      <c r="I427" s="139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39" t="s">
        <v>1970</v>
      </c>
      <c r="I428" s="139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39" t="s">
        <v>1970</v>
      </c>
      <c r="I429" s="139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39" t="s">
        <v>1954</v>
      </c>
      <c r="I430" s="139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39" t="s">
        <v>1954</v>
      </c>
      <c r="I431" s="139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39" t="s">
        <v>1954</v>
      </c>
      <c r="I432" s="139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39" t="s">
        <v>1954</v>
      </c>
      <c r="I433" s="139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39" t="s">
        <v>1954</v>
      </c>
      <c r="I434" s="139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39" t="s">
        <v>1954</v>
      </c>
      <c r="I435" s="139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39" t="s">
        <v>1954</v>
      </c>
      <c r="I436" s="139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39" t="s">
        <v>1954</v>
      </c>
      <c r="I437" s="139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39" t="s">
        <v>1954</v>
      </c>
      <c r="I438" s="139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39" t="s">
        <v>1954</v>
      </c>
      <c r="I439" s="139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39" t="s">
        <v>1954</v>
      </c>
      <c r="I440" s="139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39" t="s">
        <v>1954</v>
      </c>
      <c r="I441" s="139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39" t="s">
        <v>1954</v>
      </c>
      <c r="I442" s="139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39" t="s">
        <v>1954</v>
      </c>
      <c r="I443" s="139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39" t="s">
        <v>1954</v>
      </c>
      <c r="I444" s="139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39" t="s">
        <v>1954</v>
      </c>
      <c r="I445" s="139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39" t="s">
        <v>1954</v>
      </c>
      <c r="I446" s="139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39" t="s">
        <v>1954</v>
      </c>
      <c r="I447" s="139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39" t="s">
        <v>1954</v>
      </c>
      <c r="I448" s="139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39" t="s">
        <v>1954</v>
      </c>
      <c r="I449" s="139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39" t="s">
        <v>1954</v>
      </c>
      <c r="I450" s="139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39" t="s">
        <v>1954</v>
      </c>
      <c r="I451" s="139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39" t="s">
        <v>1954</v>
      </c>
      <c r="I452" s="139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39" t="s">
        <v>1954</v>
      </c>
      <c r="I453" s="139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39" t="s">
        <v>1954</v>
      </c>
      <c r="I454" s="139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39" t="s">
        <v>1954</v>
      </c>
      <c r="I455" s="139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39" t="s">
        <v>1954</v>
      </c>
      <c r="I456" s="139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39" t="s">
        <v>1954</v>
      </c>
      <c r="I457" s="139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39" t="s">
        <v>1954</v>
      </c>
      <c r="I458" s="139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39" t="s">
        <v>1954</v>
      </c>
      <c r="I459" s="139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39" t="s">
        <v>1959</v>
      </c>
      <c r="I460" s="139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39" t="s">
        <v>1959</v>
      </c>
      <c r="I461" s="139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39" t="s">
        <v>1959</v>
      </c>
      <c r="I462" s="139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39" t="s">
        <v>1959</v>
      </c>
      <c r="I463" s="139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39" t="s">
        <v>1959</v>
      </c>
      <c r="I464" s="139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39" t="s">
        <v>1959</v>
      </c>
      <c r="I465" s="139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39" t="s">
        <v>1959</v>
      </c>
      <c r="I466" s="139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39" t="s">
        <v>1959</v>
      </c>
      <c r="I467" s="139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39" t="s">
        <v>1959</v>
      </c>
      <c r="I468" s="139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39" t="s">
        <v>1959</v>
      </c>
      <c r="I469" s="139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39" t="s">
        <v>1959</v>
      </c>
      <c r="I470" s="139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39" t="s">
        <v>1959</v>
      </c>
      <c r="I471" s="139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39" t="s">
        <v>1959</v>
      </c>
      <c r="I472" s="139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39" t="s">
        <v>1959</v>
      </c>
      <c r="I473" s="139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39" t="s">
        <v>1959</v>
      </c>
      <c r="I474" s="139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39" t="s">
        <v>1959</v>
      </c>
      <c r="I475" s="139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39" t="s">
        <v>1959</v>
      </c>
      <c r="I476" s="139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39" t="s">
        <v>1959</v>
      </c>
      <c r="I477" s="139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39" t="s">
        <v>1959</v>
      </c>
      <c r="I478" s="139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39" t="s">
        <v>1959</v>
      </c>
      <c r="I479" s="139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39" t="s">
        <v>1959</v>
      </c>
      <c r="I480" s="139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39" t="s">
        <v>1959</v>
      </c>
      <c r="I481" s="139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39" t="s">
        <v>1959</v>
      </c>
      <c r="I482" s="139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39" t="s">
        <v>1959</v>
      </c>
      <c r="I483" s="139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39" t="s">
        <v>1959</v>
      </c>
      <c r="I484" s="139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39" t="s">
        <v>1959</v>
      </c>
      <c r="I485" s="139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39" t="s">
        <v>1959</v>
      </c>
      <c r="I486" s="139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39" t="s">
        <v>1959</v>
      </c>
      <c r="I487" s="139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39" t="s">
        <v>1959</v>
      </c>
      <c r="I488" s="139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39" t="s">
        <v>1959</v>
      </c>
      <c r="I489" s="139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39" t="s">
        <v>1959</v>
      </c>
      <c r="I490" s="139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39" t="s">
        <v>1959</v>
      </c>
      <c r="I491" s="139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39" t="s">
        <v>1959</v>
      </c>
      <c r="I492" s="139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39" t="s">
        <v>1959</v>
      </c>
      <c r="I493" s="139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39" t="s">
        <v>1959</v>
      </c>
      <c r="I494" s="139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39" t="s">
        <v>1959</v>
      </c>
      <c r="I495" s="139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39" t="s">
        <v>1959</v>
      </c>
      <c r="I496" s="139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39" t="s">
        <v>1959</v>
      </c>
      <c r="I497" s="139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39" t="s">
        <v>1959</v>
      </c>
      <c r="I498" s="139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39" t="s">
        <v>1959</v>
      </c>
      <c r="I499" s="139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39" t="s">
        <v>1959</v>
      </c>
      <c r="I500" s="139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39" t="s">
        <v>1959</v>
      </c>
      <c r="I501" s="139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39" t="s">
        <v>1959</v>
      </c>
      <c r="I502" s="139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39" t="s">
        <v>1959</v>
      </c>
      <c r="I503" s="139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39" t="s">
        <v>1959</v>
      </c>
      <c r="I504" s="139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39" t="s">
        <v>1959</v>
      </c>
      <c r="I505" s="139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39" t="s">
        <v>1959</v>
      </c>
      <c r="I506" s="139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39" t="s">
        <v>1959</v>
      </c>
      <c r="I507" s="139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39" t="s">
        <v>1959</v>
      </c>
      <c r="I508" s="139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39" t="s">
        <v>1959</v>
      </c>
      <c r="I509" s="139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39" t="s">
        <v>1959</v>
      </c>
      <c r="I510" s="139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39" t="s">
        <v>1959</v>
      </c>
      <c r="I511" s="139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39" t="s">
        <v>1959</v>
      </c>
      <c r="I512" s="139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39" t="s">
        <v>1959</v>
      </c>
      <c r="I513" s="139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39" t="s">
        <v>1959</v>
      </c>
      <c r="I514" s="139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39" t="s">
        <v>1959</v>
      </c>
      <c r="I515" s="139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39" t="s">
        <v>1959</v>
      </c>
      <c r="I516" s="139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39" t="s">
        <v>1959</v>
      </c>
      <c r="I517" s="139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39" t="s">
        <v>1959</v>
      </c>
      <c r="I518" s="139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39" t="s">
        <v>1959</v>
      </c>
      <c r="I519" s="139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39" t="s">
        <v>1959</v>
      </c>
      <c r="I520" s="139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39" t="s">
        <v>1959</v>
      </c>
      <c r="I521" s="139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39" t="s">
        <v>1959</v>
      </c>
      <c r="I522" s="139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39" t="s">
        <v>1959</v>
      </c>
      <c r="I523" s="139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39" t="s">
        <v>1959</v>
      </c>
      <c r="I524" s="139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39" t="s">
        <v>1959</v>
      </c>
      <c r="I525" s="139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39" t="s">
        <v>1959</v>
      </c>
      <c r="I526" s="139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39" t="s">
        <v>1959</v>
      </c>
      <c r="I527" s="139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39" t="s">
        <v>1959</v>
      </c>
      <c r="I528" s="139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39" t="s">
        <v>1959</v>
      </c>
      <c r="I529" s="139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39" t="s">
        <v>1959</v>
      </c>
      <c r="I530" s="139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39" t="s">
        <v>1959</v>
      </c>
      <c r="I531" s="139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39" t="s">
        <v>1959</v>
      </c>
      <c r="I532" s="139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39" t="s">
        <v>1959</v>
      </c>
      <c r="I533" s="139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39" t="s">
        <v>1959</v>
      </c>
      <c r="I534" s="139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39" t="s">
        <v>1959</v>
      </c>
      <c r="I535" s="139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39" t="s">
        <v>1959</v>
      </c>
      <c r="I536" s="139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39" t="s">
        <v>1959</v>
      </c>
      <c r="I537" s="139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39" t="s">
        <v>1959</v>
      </c>
      <c r="I538" s="139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39" t="s">
        <v>1959</v>
      </c>
      <c r="I539" s="139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39" t="s">
        <v>1959</v>
      </c>
      <c r="I540" s="139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39" t="s">
        <v>1959</v>
      </c>
      <c r="I541" s="139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39" t="s">
        <v>1959</v>
      </c>
      <c r="I542" s="139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39" t="s">
        <v>1959</v>
      </c>
      <c r="I543" s="139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39" t="s">
        <v>1959</v>
      </c>
      <c r="I544" s="139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39" t="s">
        <v>1959</v>
      </c>
      <c r="I545" s="139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39" t="s">
        <v>1959</v>
      </c>
      <c r="I546" s="139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39" t="s">
        <v>1959</v>
      </c>
      <c r="I547" s="139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39" t="s">
        <v>1959</v>
      </c>
      <c r="I548" s="139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39" t="s">
        <v>1959</v>
      </c>
      <c r="I549" s="139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39" t="s">
        <v>1959</v>
      </c>
      <c r="I550" s="139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39" t="s">
        <v>1959</v>
      </c>
      <c r="I551" s="139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39" t="s">
        <v>1959</v>
      </c>
      <c r="I552" s="139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39" t="s">
        <v>1959</v>
      </c>
      <c r="I553" s="139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39" t="s">
        <v>1959</v>
      </c>
      <c r="I554" s="139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39" t="s">
        <v>1959</v>
      </c>
      <c r="I555" s="139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39" t="s">
        <v>1959</v>
      </c>
      <c r="I556" s="139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39" t="s">
        <v>1959</v>
      </c>
      <c r="I557" s="139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39" t="s">
        <v>1959</v>
      </c>
      <c r="I558" s="139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39" t="s">
        <v>1959</v>
      </c>
      <c r="I559" s="139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39" t="s">
        <v>1959</v>
      </c>
      <c r="I560" s="139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39" t="s">
        <v>1959</v>
      </c>
      <c r="I561" s="139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39" t="s">
        <v>1959</v>
      </c>
      <c r="I562" s="139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39" t="s">
        <v>1959</v>
      </c>
      <c r="I563" s="139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39" t="s">
        <v>1959</v>
      </c>
      <c r="I564" s="139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39" t="s">
        <v>1959</v>
      </c>
      <c r="I565" s="139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39" t="s">
        <v>1959</v>
      </c>
      <c r="I566" s="139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39" t="s">
        <v>1959</v>
      </c>
      <c r="I567" s="139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39" t="s">
        <v>1959</v>
      </c>
      <c r="I568" s="139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39" t="s">
        <v>1959</v>
      </c>
      <c r="I569" s="139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39" t="s">
        <v>1959</v>
      </c>
      <c r="I570" s="139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39" t="s">
        <v>1959</v>
      </c>
      <c r="I571" s="139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39" t="s">
        <v>1959</v>
      </c>
      <c r="I572" s="139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39" t="s">
        <v>1959</v>
      </c>
      <c r="I573" s="139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39" t="s">
        <v>1959</v>
      </c>
      <c r="I574" s="139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39" t="s">
        <v>1959</v>
      </c>
      <c r="I575" s="139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39" t="s">
        <v>1969</v>
      </c>
      <c r="I576" s="139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39" t="s">
        <v>1969</v>
      </c>
      <c r="I577" s="139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39" t="s">
        <v>1969</v>
      </c>
      <c r="I578" s="139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39" t="s">
        <v>1969</v>
      </c>
      <c r="I579" s="139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39" t="s">
        <v>1969</v>
      </c>
      <c r="I580" s="139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39" t="s">
        <v>1969</v>
      </c>
      <c r="I581" s="139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39" t="s">
        <v>1969</v>
      </c>
      <c r="I582" s="139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39" t="s">
        <v>1969</v>
      </c>
      <c r="I583" s="139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39" t="s">
        <v>1969</v>
      </c>
      <c r="I584" s="139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39" t="s">
        <v>1969</v>
      </c>
      <c r="I585" s="139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39" t="s">
        <v>1969</v>
      </c>
      <c r="I586" s="139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39" t="s">
        <v>1969</v>
      </c>
      <c r="I587" s="139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39" t="s">
        <v>1969</v>
      </c>
      <c r="I588" s="139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39" t="s">
        <v>1969</v>
      </c>
      <c r="I589" s="139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39" t="s">
        <v>1969</v>
      </c>
      <c r="I590" s="139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39" t="s">
        <v>1969</v>
      </c>
      <c r="I591" s="139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39" t="s">
        <v>1969</v>
      </c>
      <c r="I592" s="139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39" t="s">
        <v>1969</v>
      </c>
      <c r="I593" s="139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39" t="s">
        <v>1969</v>
      </c>
      <c r="I594" s="139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39" t="s">
        <v>1969</v>
      </c>
      <c r="I595" s="139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39" t="s">
        <v>1969</v>
      </c>
      <c r="I596" s="139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39" t="s">
        <v>1969</v>
      </c>
      <c r="I597" s="139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39" t="s">
        <v>1969</v>
      </c>
      <c r="I598" s="139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39" t="s">
        <v>1969</v>
      </c>
      <c r="I599" s="139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39" t="s">
        <v>1969</v>
      </c>
      <c r="I600" s="139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39" t="s">
        <v>1969</v>
      </c>
      <c r="I601" s="139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39" t="s">
        <v>1969</v>
      </c>
      <c r="I602" s="139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39" t="s">
        <v>1969</v>
      </c>
      <c r="I603" s="139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39" t="s">
        <v>1969</v>
      </c>
      <c r="I604" s="139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39" t="s">
        <v>1969</v>
      </c>
      <c r="I605" s="139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39" t="s">
        <v>1969</v>
      </c>
      <c r="I606" s="139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39" t="s">
        <v>1895</v>
      </c>
      <c r="I607" s="139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39" t="s">
        <v>1895</v>
      </c>
      <c r="I608" s="139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39" t="s">
        <v>1895</v>
      </c>
      <c r="I609" s="139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39" t="s">
        <v>1895</v>
      </c>
      <c r="I610" s="139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39" t="s">
        <v>1895</v>
      </c>
      <c r="I611" s="139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39" t="s">
        <v>1895</v>
      </c>
      <c r="I612" s="139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39" t="s">
        <v>1895</v>
      </c>
      <c r="I613" s="139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39" t="s">
        <v>1895</v>
      </c>
      <c r="I614" s="139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39" t="s">
        <v>1895</v>
      </c>
      <c r="I615" s="139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39" t="s">
        <v>1895</v>
      </c>
      <c r="I616" s="139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39" t="s">
        <v>1895</v>
      </c>
      <c r="I617" s="139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39" t="s">
        <v>1895</v>
      </c>
      <c r="I618" s="139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39" t="s">
        <v>1895</v>
      </c>
      <c r="I619" s="139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39" t="s">
        <v>1895</v>
      </c>
      <c r="I620" s="139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39" t="s">
        <v>1895</v>
      </c>
      <c r="I621" s="139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39" t="s">
        <v>1895</v>
      </c>
      <c r="I622" s="139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39" t="s">
        <v>1895</v>
      </c>
      <c r="I623" s="139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39" t="s">
        <v>1895</v>
      </c>
      <c r="I624" s="139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39" t="s">
        <v>1895</v>
      </c>
      <c r="I625" s="139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39" t="s">
        <v>1895</v>
      </c>
      <c r="I626" s="139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39" t="s">
        <v>1895</v>
      </c>
      <c r="I627" s="139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39" t="s">
        <v>1895</v>
      </c>
      <c r="I628" s="139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39" t="s">
        <v>1895</v>
      </c>
      <c r="I629" s="139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39" t="s">
        <v>1895</v>
      </c>
      <c r="I630" s="139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39" t="s">
        <v>1895</v>
      </c>
      <c r="I631" s="139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39" t="s">
        <v>1895</v>
      </c>
      <c r="I632" s="139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39" t="s">
        <v>1895</v>
      </c>
      <c r="I633" s="139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39" t="s">
        <v>1895</v>
      </c>
      <c r="I634" s="139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39" t="s">
        <v>1895</v>
      </c>
      <c r="I635" s="139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39" t="s">
        <v>1895</v>
      </c>
      <c r="I636" s="139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39" t="s">
        <v>1895</v>
      </c>
      <c r="I637" s="139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39" t="s">
        <v>1895</v>
      </c>
      <c r="I638" s="139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39" t="s">
        <v>1895</v>
      </c>
      <c r="I639" s="139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39" t="s">
        <v>1895</v>
      </c>
      <c r="I640" s="139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39" t="s">
        <v>1895</v>
      </c>
      <c r="I641" s="139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39" t="s">
        <v>1895</v>
      </c>
      <c r="I642" s="139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39" t="s">
        <v>1895</v>
      </c>
      <c r="I643" s="139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39" t="s">
        <v>1955</v>
      </c>
      <c r="I644" s="139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39" t="s">
        <v>1955</v>
      </c>
      <c r="I645" s="139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39" t="s">
        <v>1955</v>
      </c>
      <c r="I646" s="139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39" t="s">
        <v>1955</v>
      </c>
      <c r="I647" s="139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39" t="s">
        <v>1955</v>
      </c>
      <c r="I648" s="139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39" t="s">
        <v>1955</v>
      </c>
      <c r="I649" s="139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39" t="s">
        <v>1955</v>
      </c>
      <c r="I650" s="139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39" t="s">
        <v>1955</v>
      </c>
      <c r="I651" s="139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39" t="s">
        <v>1955</v>
      </c>
      <c r="I652" s="139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39" t="s">
        <v>1955</v>
      </c>
      <c r="I653" s="139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39" t="s">
        <v>1955</v>
      </c>
      <c r="I654" s="139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39" t="s">
        <v>1955</v>
      </c>
      <c r="I655" s="139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39" t="s">
        <v>1955</v>
      </c>
      <c r="I656" s="139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39" t="s">
        <v>1955</v>
      </c>
      <c r="I657" s="139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39" t="s">
        <v>1955</v>
      </c>
      <c r="I658" s="139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39" t="s">
        <v>1953</v>
      </c>
      <c r="I659" s="139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39" t="s">
        <v>1953</v>
      </c>
      <c r="I660" s="139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39" t="s">
        <v>1953</v>
      </c>
      <c r="I661" s="139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39" t="s">
        <v>1953</v>
      </c>
      <c r="I662" s="139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39" t="s">
        <v>1953</v>
      </c>
      <c r="I663" s="139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39" t="s">
        <v>1953</v>
      </c>
      <c r="I664" s="139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39" t="s">
        <v>1953</v>
      </c>
      <c r="I665" s="139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39" t="s">
        <v>1953</v>
      </c>
      <c r="I666" s="139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39" t="s">
        <v>1953</v>
      </c>
      <c r="I667" s="139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39" t="s">
        <v>1953</v>
      </c>
      <c r="I668" s="139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39" t="s">
        <v>1953</v>
      </c>
      <c r="I669" s="139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39" t="s">
        <v>1953</v>
      </c>
      <c r="I670" s="139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39" t="s">
        <v>1953</v>
      </c>
      <c r="I671" s="139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39" t="s">
        <v>1953</v>
      </c>
      <c r="I672" s="139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39" t="s">
        <v>1953</v>
      </c>
      <c r="I673" s="139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39" t="s">
        <v>1953</v>
      </c>
      <c r="I674" s="139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39" t="s">
        <v>1953</v>
      </c>
      <c r="I675" s="139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39" t="s">
        <v>1953</v>
      </c>
      <c r="I676" s="139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39" t="s">
        <v>1953</v>
      </c>
      <c r="I677" s="139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39" t="s">
        <v>1953</v>
      </c>
      <c r="I678" s="139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39" t="s">
        <v>1953</v>
      </c>
      <c r="I679" s="139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39" t="s">
        <v>1953</v>
      </c>
      <c r="I680" s="139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39" t="s">
        <v>1953</v>
      </c>
      <c r="I681" s="139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39" t="s">
        <v>1953</v>
      </c>
      <c r="I682" s="139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39" t="s">
        <v>1953</v>
      </c>
      <c r="I683" s="139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39" t="s">
        <v>1953</v>
      </c>
      <c r="I684" s="139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39" t="s">
        <v>1953</v>
      </c>
      <c r="I685" s="139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39" t="s">
        <v>1953</v>
      </c>
      <c r="I686" s="139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39" t="s">
        <v>1953</v>
      </c>
      <c r="I687" s="139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39" t="s">
        <v>1953</v>
      </c>
      <c r="I688" s="139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39" t="s">
        <v>1960</v>
      </c>
      <c r="I689" s="139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39" t="s">
        <v>1960</v>
      </c>
      <c r="I690" s="139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39" t="s">
        <v>1960</v>
      </c>
      <c r="I691" s="139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39" t="s">
        <v>1960</v>
      </c>
      <c r="I692" s="139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39" t="s">
        <v>1960</v>
      </c>
      <c r="I693" s="139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39" t="s">
        <v>1960</v>
      </c>
      <c r="I694" s="139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39" t="s">
        <v>1960</v>
      </c>
      <c r="I695" s="139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39" t="s">
        <v>1960</v>
      </c>
      <c r="I696" s="139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39" t="s">
        <v>1960</v>
      </c>
      <c r="I697" s="139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39" t="s">
        <v>1960</v>
      </c>
      <c r="I698" s="139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39" t="s">
        <v>1960</v>
      </c>
      <c r="I699" s="139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39" t="s">
        <v>1960</v>
      </c>
      <c r="I700" s="139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39" t="s">
        <v>1960</v>
      </c>
      <c r="I701" s="139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39" t="s">
        <v>1960</v>
      </c>
      <c r="I702" s="139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39" t="s">
        <v>1960</v>
      </c>
      <c r="I703" s="139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39" t="s">
        <v>1960</v>
      </c>
      <c r="I704" s="139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39" t="s">
        <v>1960</v>
      </c>
      <c r="I705" s="139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39" t="s">
        <v>1960</v>
      </c>
      <c r="I706" s="139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39" t="s">
        <v>1960</v>
      </c>
      <c r="I707" s="139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39" t="s">
        <v>1960</v>
      </c>
      <c r="I708" s="139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39" t="s">
        <v>1960</v>
      </c>
      <c r="I709" s="139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39" t="s">
        <v>1960</v>
      </c>
      <c r="I710" s="139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39" t="s">
        <v>1960</v>
      </c>
      <c r="I711" s="139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39" t="s">
        <v>1960</v>
      </c>
      <c r="I712" s="139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39" t="s">
        <v>1960</v>
      </c>
      <c r="I713" s="139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39" t="s">
        <v>1960</v>
      </c>
      <c r="I714" s="139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39" t="s">
        <v>1960</v>
      </c>
      <c r="I715" s="139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39" t="s">
        <v>1960</v>
      </c>
      <c r="I716" s="139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39" t="s">
        <v>1960</v>
      </c>
      <c r="I717" s="139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39" t="s">
        <v>1899</v>
      </c>
      <c r="I718" s="139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39" t="s">
        <v>1899</v>
      </c>
      <c r="I719" s="139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39" t="s">
        <v>1899</v>
      </c>
      <c r="I720" s="139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39" t="s">
        <v>1899</v>
      </c>
      <c r="I721" s="139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39" t="s">
        <v>1899</v>
      </c>
      <c r="I722" s="139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39" t="s">
        <v>1899</v>
      </c>
      <c r="I723" s="139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39" t="s">
        <v>1899</v>
      </c>
      <c r="I724" s="139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39" t="s">
        <v>1899</v>
      </c>
      <c r="I725" s="139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39" t="s">
        <v>1899</v>
      </c>
      <c r="I726" s="139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39" t="s">
        <v>1899</v>
      </c>
      <c r="I727" s="139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39" t="s">
        <v>1899</v>
      </c>
      <c r="I728" s="139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39" t="s">
        <v>1899</v>
      </c>
      <c r="I729" s="139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39" t="s">
        <v>1899</v>
      </c>
      <c r="I730" s="139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39" t="s">
        <v>1899</v>
      </c>
      <c r="I731" s="139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39" t="s">
        <v>1899</v>
      </c>
      <c r="I732" s="139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39" t="s">
        <v>1899</v>
      </c>
      <c r="I733" s="139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39" t="s">
        <v>1899</v>
      </c>
      <c r="I734" s="139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39" t="s">
        <v>1899</v>
      </c>
      <c r="I735" s="139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39" t="s">
        <v>1899</v>
      </c>
      <c r="I736" s="139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39" t="s">
        <v>1899</v>
      </c>
      <c r="I737" s="139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39" t="s">
        <v>1899</v>
      </c>
      <c r="I738" s="139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39" t="s">
        <v>1899</v>
      </c>
      <c r="I739" s="139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39" t="s">
        <v>1899</v>
      </c>
      <c r="I740" s="139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39" t="s">
        <v>1899</v>
      </c>
      <c r="I741" s="139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39" t="s">
        <v>1899</v>
      </c>
      <c r="I742" s="139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39" t="s">
        <v>1899</v>
      </c>
      <c r="I743" s="139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39" t="s">
        <v>1899</v>
      </c>
      <c r="I744" s="139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39" t="s">
        <v>1899</v>
      </c>
      <c r="I745" s="139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39" t="s">
        <v>1899</v>
      </c>
      <c r="I746" s="139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39" t="s">
        <v>1899</v>
      </c>
      <c r="I747" s="139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39" t="s">
        <v>1899</v>
      </c>
      <c r="I748" s="139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39" t="s">
        <v>1899</v>
      </c>
      <c r="I749" s="139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39" t="s">
        <v>1899</v>
      </c>
      <c r="I750" s="139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39" t="s">
        <v>1899</v>
      </c>
      <c r="I751" s="139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39" t="s">
        <v>1899</v>
      </c>
      <c r="I752" s="139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39" t="s">
        <v>1899</v>
      </c>
      <c r="I753" s="139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39" t="s">
        <v>1899</v>
      </c>
      <c r="I754" s="139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39" t="s">
        <v>1899</v>
      </c>
      <c r="I755" s="139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39" t="s">
        <v>1899</v>
      </c>
      <c r="I756" s="139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39" t="s">
        <v>1899</v>
      </c>
      <c r="I757" s="139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39" t="s">
        <v>1899</v>
      </c>
      <c r="I758" s="139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39" t="s">
        <v>1899</v>
      </c>
      <c r="I759" s="139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39" t="s">
        <v>1899</v>
      </c>
      <c r="I760" s="139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39" t="s">
        <v>1899</v>
      </c>
      <c r="I761" s="139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39" t="s">
        <v>1899</v>
      </c>
      <c r="I762" s="139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39" t="s">
        <v>1899</v>
      </c>
      <c r="I763" s="139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39" t="s">
        <v>1899</v>
      </c>
      <c r="I764" s="139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39" t="s">
        <v>1899</v>
      </c>
      <c r="I765" s="139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39" t="s">
        <v>1899</v>
      </c>
      <c r="I766" s="139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39" t="s">
        <v>1899</v>
      </c>
      <c r="I767" s="139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39" t="s">
        <v>1899</v>
      </c>
      <c r="I768" s="139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39" t="s">
        <v>1899</v>
      </c>
      <c r="I769" s="139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39" t="s">
        <v>1899</v>
      </c>
      <c r="I770" s="139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39" t="s">
        <v>1899</v>
      </c>
      <c r="I771" s="139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39" t="s">
        <v>1899</v>
      </c>
      <c r="I772" s="139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39" t="s">
        <v>1899</v>
      </c>
      <c r="I773" s="139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39" t="s">
        <v>1899</v>
      </c>
      <c r="I774" s="139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39" t="s">
        <v>1899</v>
      </c>
      <c r="I775" s="139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39" t="s">
        <v>1899</v>
      </c>
      <c r="I776" s="139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39" t="s">
        <v>1899</v>
      </c>
      <c r="I777" s="139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39" t="s">
        <v>1899</v>
      </c>
      <c r="I778" s="139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39" t="s">
        <v>1899</v>
      </c>
      <c r="I779" s="139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39" t="s">
        <v>1899</v>
      </c>
      <c r="I780" s="139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39" t="s">
        <v>1899</v>
      </c>
      <c r="I781" s="139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39" t="s">
        <v>1958</v>
      </c>
      <c r="I782" s="139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39" t="s">
        <v>1958</v>
      </c>
      <c r="I783" s="139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39" t="s">
        <v>1958</v>
      </c>
      <c r="I784" s="139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39" t="s">
        <v>1958</v>
      </c>
      <c r="I785" s="139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39" t="s">
        <v>1958</v>
      </c>
      <c r="I786" s="139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39" t="s">
        <v>1958</v>
      </c>
      <c r="I787" s="139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39" t="s">
        <v>1958</v>
      </c>
      <c r="I788" s="139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39" t="s">
        <v>1958</v>
      </c>
      <c r="I789" s="139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39" t="s">
        <v>1958</v>
      </c>
      <c r="I790" s="139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39" t="s">
        <v>1958</v>
      </c>
      <c r="I791" s="139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39" t="s">
        <v>1958</v>
      </c>
      <c r="I792" s="139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39" t="s">
        <v>1958</v>
      </c>
      <c r="I793" s="139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39" t="s">
        <v>1958</v>
      </c>
      <c r="I794" s="139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39" t="s">
        <v>1958</v>
      </c>
      <c r="I795" s="139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39" t="s">
        <v>1958</v>
      </c>
      <c r="I796" s="139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39" t="s">
        <v>1958</v>
      </c>
      <c r="I797" s="139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39" t="s">
        <v>1958</v>
      </c>
      <c r="I798" s="139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39" t="s">
        <v>1958</v>
      </c>
      <c r="I799" s="139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39" t="s">
        <v>1958</v>
      </c>
      <c r="I800" s="139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39" t="s">
        <v>1958</v>
      </c>
      <c r="I801" s="139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39" t="s">
        <v>1958</v>
      </c>
      <c r="I802" s="139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39" t="s">
        <v>1958</v>
      </c>
      <c r="I803" s="139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39" t="s">
        <v>1958</v>
      </c>
      <c r="I804" s="139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39" t="s">
        <v>1958</v>
      </c>
      <c r="I805" s="139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39" t="s">
        <v>1958</v>
      </c>
      <c r="I806" s="139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39" t="s">
        <v>1958</v>
      </c>
      <c r="I807" s="139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39" t="s">
        <v>1958</v>
      </c>
      <c r="I808" s="139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39" t="s">
        <v>1958</v>
      </c>
      <c r="I809" s="139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39" t="s">
        <v>1958</v>
      </c>
      <c r="I810" s="139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39" t="s">
        <v>1958</v>
      </c>
      <c r="I811" s="139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39" t="s">
        <v>1958</v>
      </c>
      <c r="I812" s="139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39" t="s">
        <v>1958</v>
      </c>
      <c r="I813" s="139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39" t="s">
        <v>1958</v>
      </c>
      <c r="I814" s="139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39" t="s">
        <v>1958</v>
      </c>
      <c r="I815" s="139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39" t="s">
        <v>1958</v>
      </c>
      <c r="I816" s="139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39" t="s">
        <v>1958</v>
      </c>
      <c r="I817" s="139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39" t="s">
        <v>1958</v>
      </c>
      <c r="I818" s="139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39" t="s">
        <v>1958</v>
      </c>
      <c r="I819" s="139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39" t="s">
        <v>1958</v>
      </c>
      <c r="I820" s="139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39" t="s">
        <v>1958</v>
      </c>
      <c r="I821" s="139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39" t="s">
        <v>1890</v>
      </c>
      <c r="I822" s="139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39" t="s">
        <v>1890</v>
      </c>
      <c r="I823" s="139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39" t="s">
        <v>1890</v>
      </c>
      <c r="I824" s="139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39" t="s">
        <v>1890</v>
      </c>
      <c r="I825" s="139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39" t="s">
        <v>1890</v>
      </c>
      <c r="I826" s="139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39" t="s">
        <v>1890</v>
      </c>
      <c r="I827" s="139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39" t="s">
        <v>1890</v>
      </c>
      <c r="I828" s="139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39" t="s">
        <v>1890</v>
      </c>
      <c r="I829" s="139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39" t="s">
        <v>1890</v>
      </c>
      <c r="I830" s="139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39" t="s">
        <v>1890</v>
      </c>
      <c r="I831" s="139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39" t="s">
        <v>1890</v>
      </c>
      <c r="I832" s="139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39" t="s">
        <v>1890</v>
      </c>
      <c r="I833" s="139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39" t="s">
        <v>1891</v>
      </c>
      <c r="I834" s="139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39" t="s">
        <v>1891</v>
      </c>
      <c r="I835" s="139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39" t="s">
        <v>1891</v>
      </c>
      <c r="I836" s="139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39" t="s">
        <v>1891</v>
      </c>
      <c r="I837" s="139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39" t="s">
        <v>1891</v>
      </c>
      <c r="I838" s="139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39" t="s">
        <v>1891</v>
      </c>
      <c r="I839" s="139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39" t="s">
        <v>1891</v>
      </c>
      <c r="I840" s="139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39" t="s">
        <v>1891</v>
      </c>
      <c r="I841" s="139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39" t="s">
        <v>1891</v>
      </c>
      <c r="I842" s="139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39" t="s">
        <v>1891</v>
      </c>
      <c r="I843" s="139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39" t="s">
        <v>1891</v>
      </c>
      <c r="I844" s="139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39" t="s">
        <v>1891</v>
      </c>
      <c r="I845" s="139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39" t="s">
        <v>1891</v>
      </c>
      <c r="I846" s="139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39" t="s">
        <v>1891</v>
      </c>
      <c r="I847" s="139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39" t="s">
        <v>1893</v>
      </c>
      <c r="I848" s="139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39" t="s">
        <v>1893</v>
      </c>
      <c r="I849" s="139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39" t="s">
        <v>1893</v>
      </c>
      <c r="I850" s="139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39" t="s">
        <v>1893</v>
      </c>
      <c r="I851" s="139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39" t="s">
        <v>1893</v>
      </c>
      <c r="I852" s="139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39" t="s">
        <v>1893</v>
      </c>
      <c r="I853" s="139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39" t="s">
        <v>1893</v>
      </c>
      <c r="I854" s="139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39" t="s">
        <v>1893</v>
      </c>
      <c r="I855" s="139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39" t="s">
        <v>1893</v>
      </c>
      <c r="I856" s="139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39" t="s">
        <v>1893</v>
      </c>
      <c r="I857" s="139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39" t="s">
        <v>1893</v>
      </c>
      <c r="I858" s="139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39" t="s">
        <v>1893</v>
      </c>
      <c r="I859" s="139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39" t="s">
        <v>1893</v>
      </c>
      <c r="I860" s="139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39" t="s">
        <v>1893</v>
      </c>
      <c r="I861" s="139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39" t="s">
        <v>1893</v>
      </c>
      <c r="I862" s="139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39" t="s">
        <v>1893</v>
      </c>
      <c r="I863" s="139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39" t="s">
        <v>1893</v>
      </c>
      <c r="I864" s="139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39" t="s">
        <v>1893</v>
      </c>
      <c r="I865" s="139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39" t="s">
        <v>1893</v>
      </c>
      <c r="I866" s="139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39" t="s">
        <v>1893</v>
      </c>
      <c r="I867" s="139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39" t="s">
        <v>1893</v>
      </c>
      <c r="I868" s="139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39" t="s">
        <v>1893</v>
      </c>
      <c r="I869" s="139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39" t="s">
        <v>1893</v>
      </c>
      <c r="I870" s="139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39" t="s">
        <v>1893</v>
      </c>
      <c r="I871" s="139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39" t="s">
        <v>1893</v>
      </c>
      <c r="I872" s="139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39" t="s">
        <v>1893</v>
      </c>
      <c r="I873" s="139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39" t="s">
        <v>1893</v>
      </c>
      <c r="I874" s="139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39" t="s">
        <v>1893</v>
      </c>
      <c r="I875" s="139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39" t="s">
        <v>1893</v>
      </c>
      <c r="I876" s="139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39" t="s">
        <v>1893</v>
      </c>
      <c r="I877" s="139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39" t="s">
        <v>1893</v>
      </c>
      <c r="I878" s="139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39" t="s">
        <v>1893</v>
      </c>
      <c r="I879" s="139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39" t="s">
        <v>1893</v>
      </c>
      <c r="I880" s="139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39" t="s">
        <v>1893</v>
      </c>
      <c r="I881" s="139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39" t="s">
        <v>1893</v>
      </c>
      <c r="I882" s="139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39" t="s">
        <v>1893</v>
      </c>
      <c r="I883" s="139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39" t="s">
        <v>1893</v>
      </c>
      <c r="I884" s="139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39" t="s">
        <v>1893</v>
      </c>
      <c r="I885" s="139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39" t="s">
        <v>1893</v>
      </c>
      <c r="I886" s="139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39" t="s">
        <v>1893</v>
      </c>
      <c r="I887" s="139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39" t="s">
        <v>1893</v>
      </c>
      <c r="I888" s="139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39" t="s">
        <v>1893</v>
      </c>
      <c r="I889" s="139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39" t="s">
        <v>1893</v>
      </c>
      <c r="I890" s="139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39" t="s">
        <v>1893</v>
      </c>
      <c r="I891" s="139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39" t="s">
        <v>1893</v>
      </c>
      <c r="I892" s="139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39" t="s">
        <v>1893</v>
      </c>
      <c r="I893" s="139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39" t="s">
        <v>1893</v>
      </c>
      <c r="I894" s="139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39" t="s">
        <v>1893</v>
      </c>
      <c r="I895" s="139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39" t="s">
        <v>1893</v>
      </c>
      <c r="I896" s="139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39" t="s">
        <v>1893</v>
      </c>
      <c r="I897" s="139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39" t="s">
        <v>1893</v>
      </c>
      <c r="I898" s="139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39" t="s">
        <v>1893</v>
      </c>
      <c r="I899" s="139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39" t="s">
        <v>1893</v>
      </c>
      <c r="I900" s="139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39" t="s">
        <v>1893</v>
      </c>
      <c r="I901" s="139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39" t="s">
        <v>1893</v>
      </c>
      <c r="I902" s="139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39" t="s">
        <v>1893</v>
      </c>
      <c r="I903" s="139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39" t="s">
        <v>1893</v>
      </c>
      <c r="I904" s="139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39" t="s">
        <v>1893</v>
      </c>
      <c r="I905" s="139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39" t="s">
        <v>1893</v>
      </c>
      <c r="I906" s="139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39" t="s">
        <v>1893</v>
      </c>
      <c r="I907" s="139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39" t="s">
        <v>1893</v>
      </c>
      <c r="I908" s="139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39" t="s">
        <v>1893</v>
      </c>
      <c r="I909" s="139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39" t="s">
        <v>1893</v>
      </c>
      <c r="I910" s="139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39" t="s">
        <v>1893</v>
      </c>
      <c r="I911" s="139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39" t="s">
        <v>1893</v>
      </c>
      <c r="I912" s="139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39" t="s">
        <v>1893</v>
      </c>
      <c r="I913" s="139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39" t="s">
        <v>1893</v>
      </c>
      <c r="I914" s="139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39" t="s">
        <v>1893</v>
      </c>
      <c r="I915" s="139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39" t="s">
        <v>1893</v>
      </c>
      <c r="I916" s="139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39" t="s">
        <v>1893</v>
      </c>
      <c r="I917" s="139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39" t="s">
        <v>1893</v>
      </c>
      <c r="I918" s="139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39" t="s">
        <v>1893</v>
      </c>
      <c r="I919" s="139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39" t="s">
        <v>1893</v>
      </c>
      <c r="I920" s="139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39" t="s">
        <v>1893</v>
      </c>
      <c r="I921" s="139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39" t="s">
        <v>1893</v>
      </c>
      <c r="I922" s="139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39" t="s">
        <v>1893</v>
      </c>
      <c r="I923" s="139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39" t="s">
        <v>1893</v>
      </c>
      <c r="I924" s="139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39" t="s">
        <v>1893</v>
      </c>
      <c r="I925" s="139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39" t="s">
        <v>1893</v>
      </c>
      <c r="I926" s="139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39" t="s">
        <v>1893</v>
      </c>
      <c r="I927" s="139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39" t="s">
        <v>1893</v>
      </c>
      <c r="I928" s="139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39" t="s">
        <v>1893</v>
      </c>
      <c r="I929" s="139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39" t="s">
        <v>1893</v>
      </c>
      <c r="I930" s="139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39" t="s">
        <v>1893</v>
      </c>
      <c r="I931" s="139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39" t="s">
        <v>1893</v>
      </c>
      <c r="I932" s="139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39" t="s">
        <v>1893</v>
      </c>
      <c r="I933" s="139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39" t="s">
        <v>1893</v>
      </c>
      <c r="I934" s="139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39" t="s">
        <v>1962</v>
      </c>
      <c r="I935" s="139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39" t="s">
        <v>1962</v>
      </c>
      <c r="I936" s="139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39" t="s">
        <v>1962</v>
      </c>
      <c r="I937" s="139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39" t="s">
        <v>1962</v>
      </c>
      <c r="I938" s="139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39" t="s">
        <v>1962</v>
      </c>
      <c r="I939" s="139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39" t="s">
        <v>1962</v>
      </c>
      <c r="I940" s="139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39" t="s">
        <v>1962</v>
      </c>
      <c r="I941" s="139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39" t="s">
        <v>1962</v>
      </c>
      <c r="I942" s="139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39" t="s">
        <v>1962</v>
      </c>
      <c r="I943" s="139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39" t="s">
        <v>1962</v>
      </c>
      <c r="I944" s="139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39" t="s">
        <v>1962</v>
      </c>
      <c r="I945" s="139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39" t="s">
        <v>1962</v>
      </c>
      <c r="I946" s="139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39" t="s">
        <v>1962</v>
      </c>
      <c r="I947" s="139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39" t="s">
        <v>1962</v>
      </c>
      <c r="I948" s="139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39" t="s">
        <v>1962</v>
      </c>
      <c r="I949" s="139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39" t="s">
        <v>1962</v>
      </c>
      <c r="I950" s="139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39" t="s">
        <v>1962</v>
      </c>
      <c r="I951" s="139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39" t="s">
        <v>1962</v>
      </c>
      <c r="I952" s="139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39" t="s">
        <v>1962</v>
      </c>
      <c r="I953" s="139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39" t="s">
        <v>1962</v>
      </c>
      <c r="I954" s="139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39" t="s">
        <v>1962</v>
      </c>
      <c r="I955" s="139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39" t="s">
        <v>1962</v>
      </c>
      <c r="I956" s="139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39" t="s">
        <v>1962</v>
      </c>
      <c r="I957" s="139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39" t="s">
        <v>1962</v>
      </c>
      <c r="I958" s="139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39" t="s">
        <v>1962</v>
      </c>
      <c r="I959" s="139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39" t="s">
        <v>1962</v>
      </c>
      <c r="I960" s="139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39" t="s">
        <v>1896</v>
      </c>
      <c r="I961" s="139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39" t="s">
        <v>1896</v>
      </c>
      <c r="I962" s="139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39" t="s">
        <v>1896</v>
      </c>
      <c r="I963" s="139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39" t="s">
        <v>1896</v>
      </c>
      <c r="I964" s="139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39" t="s">
        <v>1896</v>
      </c>
      <c r="I965" s="139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39" t="s">
        <v>1896</v>
      </c>
      <c r="I966" s="139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39" t="s">
        <v>1896</v>
      </c>
      <c r="I967" s="139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39" t="s">
        <v>1896</v>
      </c>
      <c r="I968" s="139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39" t="s">
        <v>1896</v>
      </c>
      <c r="I969" s="139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39" t="s">
        <v>1896</v>
      </c>
      <c r="I970" s="139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39" t="s">
        <v>1896</v>
      </c>
      <c r="I971" s="139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39" t="s">
        <v>1896</v>
      </c>
      <c r="I972" s="139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39" t="s">
        <v>1896</v>
      </c>
      <c r="I973" s="139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39" t="s">
        <v>1896</v>
      </c>
      <c r="I974" s="139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39" t="s">
        <v>1896</v>
      </c>
      <c r="I975" s="139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39" t="s">
        <v>1896</v>
      </c>
      <c r="I976" s="139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39" t="s">
        <v>1896</v>
      </c>
      <c r="I977" s="139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39" t="s">
        <v>1896</v>
      </c>
      <c r="I978" s="139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39" t="s">
        <v>1896</v>
      </c>
      <c r="I979" s="139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39" t="s">
        <v>1896</v>
      </c>
      <c r="I980" s="139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39" t="s">
        <v>1896</v>
      </c>
      <c r="I981" s="139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39" t="s">
        <v>1896</v>
      </c>
      <c r="I982" s="139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39" t="s">
        <v>1896</v>
      </c>
      <c r="I983" s="139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39" t="s">
        <v>1896</v>
      </c>
      <c r="I984" s="139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39" t="s">
        <v>1896</v>
      </c>
      <c r="I985" s="139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39" t="s">
        <v>1896</v>
      </c>
      <c r="I986" s="139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39" t="s">
        <v>1896</v>
      </c>
      <c r="I987" s="139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39" t="s">
        <v>1896</v>
      </c>
      <c r="I988" s="139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39" t="s">
        <v>1896</v>
      </c>
      <c r="I989" s="139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39" t="s">
        <v>1896</v>
      </c>
      <c r="I990" s="139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39" t="s">
        <v>1896</v>
      </c>
      <c r="I991" s="139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39" t="s">
        <v>1896</v>
      </c>
      <c r="I992" s="139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39" t="s">
        <v>1896</v>
      </c>
      <c r="I993" s="139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39" t="s">
        <v>1896</v>
      </c>
      <c r="I994" s="139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39" t="s">
        <v>1896</v>
      </c>
      <c r="I995" s="139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39" t="s">
        <v>1896</v>
      </c>
      <c r="I996" s="139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39" t="s">
        <v>1896</v>
      </c>
      <c r="I997" s="139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39" t="s">
        <v>1896</v>
      </c>
      <c r="I998" s="139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39" t="s">
        <v>1896</v>
      </c>
      <c r="I999" s="139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39" t="s">
        <v>1896</v>
      </c>
      <c r="I1000" s="139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39" t="s">
        <v>1896</v>
      </c>
      <c r="I1001" s="139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39" t="s">
        <v>1896</v>
      </c>
      <c r="I1002" s="139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39" t="s">
        <v>1896</v>
      </c>
      <c r="I1003" s="139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39" t="s">
        <v>1896</v>
      </c>
      <c r="I1004" s="139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39" t="s">
        <v>1896</v>
      </c>
      <c r="I1005" s="139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39" t="s">
        <v>1896</v>
      </c>
      <c r="I1006" s="139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39" t="s">
        <v>1896</v>
      </c>
      <c r="I1007" s="139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39" t="s">
        <v>1897</v>
      </c>
      <c r="I1008" s="139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39" t="s">
        <v>1897</v>
      </c>
      <c r="I1009" s="139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39" t="s">
        <v>1897</v>
      </c>
      <c r="I1010" s="139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39" t="s">
        <v>1897</v>
      </c>
      <c r="I1011" s="139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39" t="s">
        <v>1897</v>
      </c>
      <c r="I1012" s="139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39" t="s">
        <v>1897</v>
      </c>
      <c r="I1013" s="139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39" t="s">
        <v>1897</v>
      </c>
      <c r="I1014" s="139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39" t="s">
        <v>1897</v>
      </c>
      <c r="I1015" s="139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39" t="s">
        <v>1897</v>
      </c>
      <c r="I1016" s="139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39" t="s">
        <v>1897</v>
      </c>
      <c r="I1017" s="139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39" t="s">
        <v>1897</v>
      </c>
      <c r="I1018" s="139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39" t="s">
        <v>1897</v>
      </c>
      <c r="I1019" s="139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39" t="s">
        <v>1897</v>
      </c>
      <c r="I1020" s="139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39" t="s">
        <v>1897</v>
      </c>
      <c r="I1021" s="139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39" t="s">
        <v>1897</v>
      </c>
      <c r="I1022" s="139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39" t="s">
        <v>1897</v>
      </c>
      <c r="I1023" s="139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39" t="s">
        <v>1897</v>
      </c>
      <c r="I1024" s="139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39" t="s">
        <v>1897</v>
      </c>
      <c r="I1025" s="139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39" t="s">
        <v>1897</v>
      </c>
      <c r="I1026" s="139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39" t="s">
        <v>1897</v>
      </c>
      <c r="I1027" s="139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39" t="s">
        <v>1897</v>
      </c>
      <c r="I1028" s="139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39" t="s">
        <v>1897</v>
      </c>
      <c r="I1029" s="139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39" t="s">
        <v>1897</v>
      </c>
      <c r="I1030" s="139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39" t="s">
        <v>1897</v>
      </c>
      <c r="I1031" s="139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39" t="s">
        <v>1897</v>
      </c>
      <c r="I1032" s="139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39" t="s">
        <v>1897</v>
      </c>
      <c r="I1033" s="139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39" t="s">
        <v>1897</v>
      </c>
      <c r="I1034" s="139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39" t="s">
        <v>1897</v>
      </c>
      <c r="I1035" s="139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39" t="s">
        <v>1897</v>
      </c>
      <c r="I1036" s="139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39" t="s">
        <v>1897</v>
      </c>
      <c r="I1037" s="139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39" t="s">
        <v>1897</v>
      </c>
      <c r="I1038" s="139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39" t="s">
        <v>1897</v>
      </c>
      <c r="I1039" s="139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39" t="s">
        <v>1897</v>
      </c>
      <c r="I1040" s="139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39" t="s">
        <v>1897</v>
      </c>
      <c r="I1041" s="139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39" t="s">
        <v>1897</v>
      </c>
      <c r="I1042" s="139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39" t="s">
        <v>1897</v>
      </c>
      <c r="I1043" s="139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39" t="s">
        <v>1897</v>
      </c>
      <c r="I1044" s="139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39" t="s">
        <v>1897</v>
      </c>
      <c r="I1045" s="139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39" t="s">
        <v>1897</v>
      </c>
      <c r="I1046" s="139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39" t="s">
        <v>1897</v>
      </c>
      <c r="I1047" s="139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39" t="s">
        <v>1897</v>
      </c>
      <c r="I1048" s="139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39" t="s">
        <v>1897</v>
      </c>
      <c r="I1049" s="139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39" t="s">
        <v>1967</v>
      </c>
      <c r="I1050" s="139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39" t="s">
        <v>1967</v>
      </c>
      <c r="I1051" s="139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39" t="s">
        <v>1967</v>
      </c>
      <c r="I1052" s="139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39" t="s">
        <v>1967</v>
      </c>
      <c r="I1053" s="139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39" t="s">
        <v>1967</v>
      </c>
      <c r="I1054" s="139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39" t="s">
        <v>1967</v>
      </c>
      <c r="I1055" s="139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39" t="s">
        <v>1967</v>
      </c>
      <c r="I1056" s="139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39" t="s">
        <v>1961</v>
      </c>
      <c r="I1057" s="139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39" t="s">
        <v>1961</v>
      </c>
      <c r="I1058" s="139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39" t="s">
        <v>1961</v>
      </c>
      <c r="I1059" s="139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39" t="s">
        <v>1961</v>
      </c>
      <c r="I1060" s="139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39" t="s">
        <v>1961</v>
      </c>
      <c r="I1061" s="139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39" t="s">
        <v>1961</v>
      </c>
      <c r="I1062" s="139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39" t="s">
        <v>1961</v>
      </c>
      <c r="I1063" s="139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39" t="s">
        <v>1961</v>
      </c>
      <c r="I1064" s="139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39" t="s">
        <v>1961</v>
      </c>
      <c r="I1065" s="139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39" t="s">
        <v>1961</v>
      </c>
      <c r="I1066" s="139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39" t="s">
        <v>1961</v>
      </c>
      <c r="I1067" s="139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39" t="s">
        <v>1961</v>
      </c>
      <c r="I1068" s="139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39" t="s">
        <v>1961</v>
      </c>
      <c r="I1069" s="139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39" t="s">
        <v>1961</v>
      </c>
      <c r="I1070" s="139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39" t="s">
        <v>1961</v>
      </c>
      <c r="I1071" s="139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39" t="s">
        <v>1961</v>
      </c>
      <c r="I1072" s="139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39" t="s">
        <v>1961</v>
      </c>
      <c r="I1073" s="139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39" t="s">
        <v>1961</v>
      </c>
      <c r="I1074" s="139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39" t="s">
        <v>1961</v>
      </c>
      <c r="I1075" s="139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39" t="s">
        <v>1965</v>
      </c>
      <c r="I1076" s="139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39" t="s">
        <v>1965</v>
      </c>
      <c r="I1077" s="139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39" t="s">
        <v>1965</v>
      </c>
      <c r="I1078" s="139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39" t="s">
        <v>1965</v>
      </c>
      <c r="I1079" s="139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39" t="s">
        <v>1965</v>
      </c>
      <c r="I1080" s="139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39" t="s">
        <v>1965</v>
      </c>
      <c r="I1081" s="139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39" t="s">
        <v>1965</v>
      </c>
      <c r="I1082" s="139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39" t="s">
        <v>1965</v>
      </c>
      <c r="I1083" s="139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39" t="s">
        <v>1965</v>
      </c>
      <c r="I1084" s="139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39" t="s">
        <v>1965</v>
      </c>
      <c r="I1085" s="139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39" t="s">
        <v>1965</v>
      </c>
      <c r="I1086" s="139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39" t="s">
        <v>1965</v>
      </c>
      <c r="I1087" s="139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39" t="s">
        <v>1965</v>
      </c>
      <c r="I1088" s="139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39" t="s">
        <v>1963</v>
      </c>
      <c r="I1089" s="139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39" t="s">
        <v>1963</v>
      </c>
      <c r="I1090" s="139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39" t="s">
        <v>3344</v>
      </c>
      <c r="I1091" s="139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39" t="s">
        <v>3344</v>
      </c>
      <c r="I1092" s="139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39" t="s">
        <v>3344</v>
      </c>
      <c r="I1093" s="139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39" t="s">
        <v>3344</v>
      </c>
      <c r="I1094" s="139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39" t="s">
        <v>3344</v>
      </c>
      <c r="I1095" s="139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39" t="s">
        <v>3344</v>
      </c>
      <c r="I1096" s="139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39" t="s">
        <v>3344</v>
      </c>
      <c r="I1097" s="139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39" t="s">
        <v>3344</v>
      </c>
      <c r="I1098" s="139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39" t="s">
        <v>3344</v>
      </c>
      <c r="I1099" s="139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39" t="s">
        <v>3344</v>
      </c>
      <c r="I1100" s="139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39" t="s">
        <v>3344</v>
      </c>
      <c r="I1101" s="139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39" t="s">
        <v>2001</v>
      </c>
      <c r="I1102" s="139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39" t="s">
        <v>2001</v>
      </c>
      <c r="I1103" s="139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39" t="s">
        <v>2001</v>
      </c>
      <c r="I1104" s="139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39" t="s">
        <v>2001</v>
      </c>
      <c r="I1105" s="139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39" t="s">
        <v>2001</v>
      </c>
      <c r="I1106" s="139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39" t="s">
        <v>2001</v>
      </c>
      <c r="I1107" s="139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39" t="s">
        <v>2001</v>
      </c>
      <c r="I1108" s="139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39" t="s">
        <v>2001</v>
      </c>
      <c r="I1109" s="139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39" t="s">
        <v>2002</v>
      </c>
      <c r="I1110" s="139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39" t="s">
        <v>2002</v>
      </c>
      <c r="I1111" s="139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39" t="s">
        <v>2002</v>
      </c>
      <c r="I1112" s="139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39" t="s">
        <v>2002</v>
      </c>
      <c r="I1113" s="139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39" t="s">
        <v>1966</v>
      </c>
      <c r="I1114" s="139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39" t="s">
        <v>1966</v>
      </c>
      <c r="I1115" s="139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39" t="s">
        <v>1966</v>
      </c>
      <c r="I1116" s="139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39" t="s">
        <v>1966</v>
      </c>
      <c r="I1117" s="139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39" t="s">
        <v>1966</v>
      </c>
      <c r="I1118" s="139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39" t="s">
        <v>1966</v>
      </c>
      <c r="I1119" s="139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39" t="s">
        <v>1968</v>
      </c>
      <c r="I1120" s="139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39" t="s">
        <v>1968</v>
      </c>
      <c r="I1121" s="139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39" t="s">
        <v>1968</v>
      </c>
      <c r="I1122" s="139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39" t="s">
        <v>1968</v>
      </c>
      <c r="I1123" s="139" t="s">
        <v>1147</v>
      </c>
    </row>
  </sheetData>
  <sheetProtection algorithmName="SHA-512" hashValue="Jyg/HQXCbMw5WDXvTrHZk6TBng9MtivalO5Jc3k5/TSIESmFkD0HLz4gAojG685+PaNDfM7peDvNei3MtBK3MQ==" saltValue="Xh4vWUacCOiWVO+rPe8S4A==" spinCount="100000" sheet="1" objects="1" scenarios="1"/>
  <autoFilter ref="A1:H1123" xr:uid="{6B3D972A-3C9D-4345-BCDD-B2428F2C766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4818F-324C-4C8E-93D1-B25537ED4D6C}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1" t="s">
        <v>1762</v>
      </c>
      <c r="B1" s="141" t="s">
        <v>1409</v>
      </c>
      <c r="C1" t="s">
        <v>3498</v>
      </c>
      <c r="D1" t="s">
        <v>3500</v>
      </c>
      <c r="E1" t="s">
        <v>3499</v>
      </c>
      <c r="M1" t="s">
        <v>3450</v>
      </c>
      <c r="T1" s="141"/>
    </row>
    <row r="2" spans="1:20">
      <c r="A2" s="142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2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2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2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2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2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2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2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2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2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2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2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2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2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2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2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2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2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2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2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2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2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2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2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2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2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2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2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2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2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2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2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2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gPBaKcXNENhZSuZYaS3Dmfpnvq23t/cYr6hzLmme6tTq7edyReVR3fwYfKeZIgENkJDV1c7rd4qKJfI6j4Rbpg==" saltValue="mGlfO/etYguC7+5q9DjQhQ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BBAF-92A6-4973-B4ED-37785DA1EC23}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54" t="s">
        <v>1639</v>
      </c>
      <c r="C1" s="355"/>
      <c r="D1" s="355"/>
    </row>
    <row r="2" spans="1:4" ht="15" thickBot="1">
      <c r="B2" s="356"/>
      <c r="C2" s="356"/>
      <c r="D2" s="356"/>
    </row>
    <row r="3" spans="1:4" ht="36" customHeight="1">
      <c r="B3" s="357" t="s">
        <v>1573</v>
      </c>
      <c r="C3" s="358"/>
      <c r="D3" s="358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W5ABfpeRSAnhXkE6jNWSJLlbBMFEy/nRVsDoTr1rRB3shKSjpPMivRE3DOI3yGbiLX1ON7t6WogL8eYBNazSbA==" saltValue="BOOwEL+ijvgxFYoeSpotuA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7E08-16D3-444E-8250-6D21B73A3B49}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0GHuYjWaoa1ej7NAdLIAKswi7gCU+huOdg0mN0LqR5DUjyHiXp5PJSbxWNjPjiY9LSUwE2Mtc6bcQPWe+JbGsw==" saltValue="+N5EEPpcJ8mSuaAoEqQNHg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77F1-57F7-480D-BA78-CAB9B2EA4B0F}">
  <sheetPr codeName="hj_F_csv">
    <tabColor theme="9" tint="0.59999389629810485"/>
  </sheetPr>
  <dimension ref="A1:G6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7</v>
      </c>
    </row>
    <row r="2" spans="1:7">
      <c r="A2" s="27" t="s">
        <v>1356</v>
      </c>
      <c r="B2" s="27" t="s">
        <v>84142</v>
      </c>
      <c r="C2" s="27" t="s">
        <v>189</v>
      </c>
      <c r="D2" s="27" t="s">
        <v>84143</v>
      </c>
      <c r="E2" s="27" t="s">
        <v>190</v>
      </c>
      <c r="F2" s="27" t="s">
        <v>84144</v>
      </c>
      <c r="G2" s="27" t="s">
        <v>191</v>
      </c>
    </row>
    <row r="3" spans="1:7">
      <c r="A3" s="27" t="s">
        <v>1356</v>
      </c>
      <c r="B3" s="27" t="s">
        <v>84145</v>
      </c>
      <c r="C3" s="27" t="s">
        <v>189</v>
      </c>
      <c r="D3" s="27" t="s">
        <v>84146</v>
      </c>
      <c r="E3" s="27" t="s">
        <v>190</v>
      </c>
      <c r="F3" s="27" t="s">
        <v>84147</v>
      </c>
      <c r="G3" s="27" t="s">
        <v>191</v>
      </c>
    </row>
    <row r="4" spans="1:7">
      <c r="A4" s="27" t="s">
        <v>1356</v>
      </c>
      <c r="B4" s="27" t="s">
        <v>84148</v>
      </c>
      <c r="C4" s="27" t="s">
        <v>189</v>
      </c>
      <c r="D4" s="27" t="s">
        <v>84149</v>
      </c>
      <c r="E4" s="27" t="s">
        <v>190</v>
      </c>
      <c r="F4" s="27" t="s">
        <v>84150</v>
      </c>
      <c r="G4" s="27" t="s">
        <v>191</v>
      </c>
    </row>
    <row r="5" spans="1:7">
      <c r="A5" s="27" t="s">
        <v>1356</v>
      </c>
      <c r="B5" s="27" t="s">
        <v>1357</v>
      </c>
      <c r="C5" s="27" t="s">
        <v>189</v>
      </c>
      <c r="D5" s="27" t="s">
        <v>84151</v>
      </c>
      <c r="E5" s="27" t="s">
        <v>190</v>
      </c>
      <c r="F5" s="27" t="s">
        <v>84152</v>
      </c>
      <c r="G5" s="27" t="s">
        <v>191</v>
      </c>
    </row>
    <row r="6" spans="1:7">
      <c r="A6" s="27" t="s">
        <v>1356</v>
      </c>
      <c r="B6" s="27" t="s">
        <v>1357</v>
      </c>
      <c r="C6" s="27" t="s">
        <v>189</v>
      </c>
      <c r="D6" s="27" t="s">
        <v>84154</v>
      </c>
      <c r="E6" s="27" t="s">
        <v>190</v>
      </c>
      <c r="F6" s="27" t="s">
        <v>83613</v>
      </c>
      <c r="G6" s="27" t="s">
        <v>191</v>
      </c>
    </row>
  </sheetData>
  <sheetProtection algorithmName="SHA-512" hashValue="DeqtH5CDaHx/dTuy+2mutOqOZ56N3toCLzRa5Sgtdb6fDbddzHliZ7bNG1xDCpciVVftKPc1kj9Dok2yKa0N8Q==" saltValue="yE3ZB7nbYiRbpL4Dez3Q2w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D9EB-1F34-4472-97DF-244929ECF151}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Lx6E+nR3Q5u12e1E2H85xF6ziwbHvKT3j4gc3J5LL8AgDS+P73U2r6DLns1aozJfnuhtEeYOQFqespPDMbawXQ==" saltValue="sjRHFjm4cIyJGdqJRufmYQ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2619E-532F-469D-A236-32ADE5C90D71}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7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7" t="s">
        <v>3548</v>
      </c>
      <c r="I1" s="157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8</v>
      </c>
      <c r="H2" s="157" t="s">
        <v>159</v>
      </c>
      <c r="I2" s="157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7" t="s">
        <v>3599</v>
      </c>
      <c r="I3" s="157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8" t="s">
        <v>3541</v>
      </c>
      <c r="B4" s="158">
        <v>1</v>
      </c>
      <c r="C4" s="158" t="s">
        <v>3623</v>
      </c>
      <c r="D4" s="158"/>
      <c r="E4" s="158"/>
      <c r="F4" s="158" t="s">
        <v>3624</v>
      </c>
      <c r="G4" s="158"/>
      <c r="H4" s="159" t="s">
        <v>3625</v>
      </c>
      <c r="I4" s="159" t="s">
        <v>3626</v>
      </c>
      <c r="J4" s="158"/>
      <c r="K4" s="158" t="s">
        <v>3627</v>
      </c>
      <c r="L4" s="158">
        <v>4394</v>
      </c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 t="s">
        <v>3521</v>
      </c>
      <c r="X4" s="158" t="s">
        <v>3628</v>
      </c>
      <c r="Y4" s="158" t="s">
        <v>83618</v>
      </c>
      <c r="Z4" s="158" t="s">
        <v>3628</v>
      </c>
      <c r="AA4" s="158" t="s">
        <v>3629</v>
      </c>
      <c r="AB4" s="158" t="s">
        <v>3630</v>
      </c>
      <c r="AC4" s="158" t="s">
        <v>3631</v>
      </c>
      <c r="AD4" s="158" t="s">
        <v>126</v>
      </c>
      <c r="AE4" s="158" t="s">
        <v>3632</v>
      </c>
      <c r="AF4" s="160" t="s">
        <v>3633</v>
      </c>
      <c r="AG4" s="158">
        <v>1</v>
      </c>
      <c r="AH4" s="160">
        <v>46752</v>
      </c>
      <c r="AI4" s="158"/>
      <c r="AJ4" s="158" t="s">
        <v>3634</v>
      </c>
      <c r="AK4" s="158"/>
      <c r="AL4" s="158"/>
      <c r="AM4" s="158" t="s">
        <v>3635</v>
      </c>
      <c r="AN4" s="158" t="s">
        <v>3740</v>
      </c>
      <c r="AO4" s="161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Q27V90bkeP87cn3ZotEvNJeuv+rPB4HTjuUThT7bWof5dP87ongfkp9ZTT2k03ueZpRE3C18D8xBQ7Mq0wyFrw==" saltValue="FZzrYLTxjWA+YzaGToOhTg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F922-4B34-476B-9AD7-EDD378764F6E}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215" t="s">
        <v>3670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</row>
    <row r="2" spans="2:27" ht="14.25" customHeight="1"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</row>
    <row r="3" spans="2:27" ht="14.25" customHeight="1">
      <c r="F3" s="352" t="str">
        <f>"Versión:" &amp; Var!$F$10</f>
        <v>Versión:6        20/01/2026</v>
      </c>
      <c r="G3" s="352"/>
      <c r="H3" s="352"/>
      <c r="I3" s="352"/>
      <c r="J3" s="352"/>
      <c r="K3" s="352"/>
      <c r="L3" s="344" t="s">
        <v>3711</v>
      </c>
      <c r="M3" s="344"/>
      <c r="N3" s="344"/>
      <c r="O3" s="344"/>
      <c r="P3" s="344"/>
      <c r="Q3" s="344"/>
      <c r="R3" s="344"/>
      <c r="S3" s="183"/>
      <c r="T3" s="183"/>
      <c r="U3" s="183"/>
      <c r="V3" s="183"/>
      <c r="W3" s="183"/>
      <c r="X3" s="183"/>
      <c r="Y3" s="183"/>
      <c r="Z3" s="183"/>
      <c r="AA3" s="183"/>
    </row>
    <row r="4" spans="2:27" ht="14.25" customHeight="1">
      <c r="F4" s="353"/>
      <c r="G4" s="353"/>
      <c r="H4" s="353"/>
      <c r="I4" s="353"/>
      <c r="J4" s="353"/>
      <c r="K4" s="353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</row>
    <row r="7" spans="2:27" ht="20.25" customHeight="1">
      <c r="F7" s="203" t="s">
        <v>2255</v>
      </c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203"/>
      <c r="V7" s="203"/>
      <c r="W7" s="203"/>
      <c r="X7" s="203"/>
    </row>
    <row r="8" spans="2:27" ht="3.75" customHeight="1"/>
    <row r="9" spans="2:27">
      <c r="F9" s="176" t="s">
        <v>3661</v>
      </c>
      <c r="G9" s="176"/>
      <c r="H9" s="176"/>
      <c r="I9" s="176"/>
      <c r="J9" s="176"/>
    </row>
    <row r="10" spans="2:27" ht="3.75" customHeight="1"/>
    <row r="11" spans="2:27" ht="20.25" customHeight="1">
      <c r="F11" s="360" t="s">
        <v>3662</v>
      </c>
      <c r="G11" s="360"/>
      <c r="H11" s="360"/>
      <c r="I11" s="360"/>
      <c r="J11" s="360"/>
      <c r="K11" s="360"/>
      <c r="L11" s="360"/>
      <c r="M11" s="361">
        <v>4</v>
      </c>
      <c r="N11" s="361"/>
    </row>
    <row r="12" spans="2:27" ht="3.75" customHeight="1"/>
    <row r="13" spans="2:27" ht="3.75" customHeight="1"/>
    <row r="14" spans="2:27" ht="27.2" customHeight="1">
      <c r="B14" s="32" t="s">
        <v>3671</v>
      </c>
      <c r="F14" s="177" t="s">
        <v>3663</v>
      </c>
      <c r="G14" s="362" t="s">
        <v>1</v>
      </c>
      <c r="H14" s="362"/>
      <c r="I14" s="362"/>
      <c r="J14" s="362" t="s">
        <v>156</v>
      </c>
      <c r="K14" s="362"/>
      <c r="L14" s="362"/>
      <c r="M14" s="362" t="s">
        <v>3664</v>
      </c>
      <c r="N14" s="362"/>
      <c r="O14" s="362"/>
      <c r="P14" s="362"/>
      <c r="Q14" s="362"/>
      <c r="R14" s="362"/>
      <c r="S14" s="362"/>
      <c r="T14" s="362"/>
      <c r="U14" s="362"/>
      <c r="V14" s="362"/>
      <c r="W14" s="362" t="s">
        <v>3665</v>
      </c>
      <c r="X14" s="362"/>
    </row>
    <row r="15" spans="2:27" ht="20.25" customHeight="1">
      <c r="F15" s="178">
        <f>+IF(F14="No.",1,F14+1)</f>
        <v>1</v>
      </c>
      <c r="G15" s="359"/>
      <c r="H15" s="359"/>
      <c r="I15" s="359"/>
      <c r="J15" s="359"/>
      <c r="K15" s="359"/>
      <c r="L15" s="359"/>
      <c r="M15" s="359"/>
      <c r="N15" s="359"/>
      <c r="O15" s="359"/>
      <c r="P15" s="359"/>
      <c r="Q15" s="359"/>
      <c r="R15" s="359"/>
      <c r="S15" s="359"/>
      <c r="T15" s="359"/>
      <c r="U15" s="359"/>
      <c r="V15" s="359"/>
      <c r="W15" s="359"/>
      <c r="X15" s="359"/>
    </row>
    <row r="17" spans="7:12">
      <c r="G17" s="336" t="s">
        <v>3672</v>
      </c>
      <c r="H17" s="336"/>
      <c r="I17" s="336"/>
      <c r="J17" s="336"/>
      <c r="K17" s="336"/>
      <c r="L17" s="336"/>
    </row>
    <row r="18" spans="7:12">
      <c r="G18" s="333">
        <v>1</v>
      </c>
      <c r="H18" s="334"/>
      <c r="I18" s="334"/>
      <c r="J18" s="334"/>
      <c r="K18" s="334"/>
      <c r="L18" s="335"/>
    </row>
  </sheetData>
  <sheetProtection algorithmName="SHA-512" hashValue="0x/WyPtn86ibD7ObQiyMimMNZ0PXOmXZ2CxTsHD1a+Ti0dDcDZx2G3TwhglLv6O/ywZJCmGWaus3oxZ+9TVnmA==" saltValue="QErseEKqfVDkCNxNpYw4pA==" spinCount="100000" sheet="1" objects="1" scenarios="1"/>
  <mergeCells count="17"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  <mergeCell ref="G17:L17"/>
    <mergeCell ref="G18:L18"/>
    <mergeCell ref="G15:I15"/>
    <mergeCell ref="J15:L15"/>
    <mergeCell ref="M15:V15"/>
  </mergeCells>
  <dataValidations count="4">
    <dataValidation type="whole" operator="greaterThan" allowBlank="1" showInputMessage="1" showErrorMessage="1" errorTitle="Cantidad" error="La cantidad mínima de beneficiarios por tienda móvil es 60" sqref="W15:X15" xr:uid="{496B7E7E-9017-4903-A3A2-A7AB6B5033BB}">
      <formula1>59</formula1>
    </dataValidation>
    <dataValidation type="list" allowBlank="1" showInputMessage="1" showErrorMessage="1" sqref="M11:N11" xr:uid="{89000D99-DD15-4BAB-8261-2D0D78C64985}">
      <formula1>"1,2,3,4,5,6,7,8,9,10"</formula1>
    </dataValidation>
    <dataValidation type="list" allowBlank="1" showInputMessage="1" showErrorMessage="1" sqref="G15:I15" xr:uid="{C639D165-1B96-4E83-A100-9C7F853F2402}">
      <formula1>departamentos_DIVIPOLA</formula1>
    </dataValidation>
    <dataValidation type="whole" allowBlank="1" showInputMessage="1" showErrorMessage="1" errorTitle="Filas a agregar/eliminar" error="Por favor ingrese un número entre 1 y 100" sqref="G18:L18" xr:uid="{786CB9DE-D776-42D7-991F-DA50099F49B4}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A3BCAA6-8FD8-4205-A98F-901B2798B8B3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A75A1-330C-4853-8758-037816BEE45E}">
  <sheetPr codeName="hj_anex_lug_ent">
    <tabColor rgb="FF7030A0"/>
  </sheetPr>
  <dimension ref="E1:X16"/>
  <sheetViews>
    <sheetView showGridLines="0" topLeftCell="B1" zoomScale="90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S15" sqref="S15:V15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215" t="s">
        <v>3673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</row>
    <row r="2" spans="6:24"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</row>
    <row r="3" spans="6:24" ht="15">
      <c r="F3" s="352" t="str">
        <f>"Versión:" &amp; Var!$F$10</f>
        <v>Versión:6        20/01/2026</v>
      </c>
      <c r="G3" s="352"/>
      <c r="H3" s="352"/>
      <c r="I3" s="352"/>
      <c r="J3" s="352"/>
      <c r="K3" s="352"/>
      <c r="L3" s="344" t="s">
        <v>3712</v>
      </c>
      <c r="M3" s="344"/>
      <c r="N3" s="344"/>
      <c r="O3" s="344"/>
      <c r="P3" s="344"/>
      <c r="Q3" s="344"/>
      <c r="R3" s="344"/>
    </row>
    <row r="6" spans="6:24">
      <c r="T6" s="22"/>
      <c r="U6" s="22">
        <f>SUM(W:W)</f>
        <v>109</v>
      </c>
    </row>
    <row r="7" spans="6:24" ht="20.25" customHeight="1">
      <c r="F7" s="203" t="s">
        <v>3666</v>
      </c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203"/>
      <c r="V7" s="203"/>
      <c r="W7" s="203"/>
      <c r="X7" s="203"/>
    </row>
    <row r="8" spans="6:24" ht="3.75" customHeight="1"/>
    <row r="9" spans="6:24" ht="34.5" customHeight="1">
      <c r="F9" s="363" t="s">
        <v>3667</v>
      </c>
      <c r="G9" s="363"/>
      <c r="H9" s="363"/>
      <c r="I9" s="363"/>
      <c r="J9" s="363"/>
      <c r="K9" s="363"/>
      <c r="L9" s="363"/>
      <c r="M9" s="363"/>
      <c r="N9" s="363"/>
      <c r="O9" s="363"/>
      <c r="P9" s="363"/>
      <c r="Q9" s="363"/>
      <c r="R9" s="363"/>
      <c r="S9" s="363"/>
      <c r="T9" s="363"/>
      <c r="U9" s="363"/>
      <c r="V9" s="363"/>
      <c r="W9" s="363"/>
      <c r="X9" s="363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7" t="s">
        <v>3663</v>
      </c>
      <c r="G14" s="362" t="s">
        <v>1</v>
      </c>
      <c r="H14" s="362"/>
      <c r="I14" s="362"/>
      <c r="J14" s="362" t="s">
        <v>156</v>
      </c>
      <c r="K14" s="362"/>
      <c r="L14" s="362"/>
      <c r="M14" s="362" t="s">
        <v>3664</v>
      </c>
      <c r="N14" s="362"/>
      <c r="O14" s="362"/>
      <c r="P14" s="362"/>
      <c r="Q14" s="362"/>
      <c r="R14" s="362"/>
      <c r="S14" s="362" t="s">
        <v>3668</v>
      </c>
      <c r="T14" s="362"/>
      <c r="U14" s="362"/>
      <c r="V14" s="362"/>
      <c r="W14" s="362" t="s">
        <v>3669</v>
      </c>
      <c r="X14" s="362"/>
    </row>
    <row r="15" spans="6:24" ht="69.75" customHeight="1">
      <c r="F15" s="178">
        <v>1</v>
      </c>
      <c r="G15" s="359" t="s">
        <v>1894</v>
      </c>
      <c r="H15" s="359"/>
      <c r="I15" s="359"/>
      <c r="J15" s="359" t="s">
        <v>3357</v>
      </c>
      <c r="K15" s="359"/>
      <c r="L15" s="359"/>
      <c r="M15" s="359" t="s">
        <v>83947</v>
      </c>
      <c r="N15" s="359"/>
      <c r="O15" s="359"/>
      <c r="P15" s="359"/>
      <c r="Q15" s="359"/>
      <c r="R15" s="359"/>
      <c r="S15" s="359" t="s">
        <v>83948</v>
      </c>
      <c r="T15" s="359"/>
      <c r="U15" s="359"/>
      <c r="V15" s="359"/>
      <c r="W15" s="359">
        <v>109</v>
      </c>
      <c r="X15" s="359"/>
    </row>
    <row r="16" spans="6:24" ht="80.25" customHeight="1"/>
  </sheetData>
  <sheetProtection algorithmName="SHA-512" hashValue="xYDvR9mxe/qfS6WTudmmP8OYBah5vOI1WakeJiHCX264lLYttpPvIiKBDgkRZI3jD4uG5FGDhsiZkkmTLON/XQ==" saltValue="RcDi0JMpMJ7Co4BZI8fO1Q==" spinCount="100000" sheet="1" objects="1" scenarios="1"/>
  <mergeCells count="15">
    <mergeCell ref="G14:I14"/>
    <mergeCell ref="J14:L14"/>
    <mergeCell ref="M14:R14"/>
    <mergeCell ref="S14:V14"/>
    <mergeCell ref="W14:X14"/>
    <mergeCell ref="F1:X2"/>
    <mergeCell ref="F3:K3"/>
    <mergeCell ref="L3:R3"/>
    <mergeCell ref="F7:X7"/>
    <mergeCell ref="F9:X9"/>
    <mergeCell ref="G15:I15"/>
    <mergeCell ref="J15:L15"/>
    <mergeCell ref="M15:R15"/>
    <mergeCell ref="S15:V15"/>
    <mergeCell ref="W15:X15"/>
  </mergeCells>
  <dataValidations count="3">
    <dataValidation type="list" allowBlank="1" showInputMessage="1" showErrorMessage="1" sqref="M11:N11" xr:uid="{31ADBB5D-9BAA-426F-8A8F-1A14D61F2838}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 xr:uid="{B866F70F-CC3D-4BC8-B838-0C61588D69AD}">
      <formula1>1</formula1>
    </dataValidation>
    <dataValidation type="list" allowBlank="1" showInputMessage="1" showErrorMessage="1" sqref="G15:I15" xr:uid="{7393DD53-AC04-494C-9961-1EBBF73AD89C}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17F75D-A941-4556-B9BA-15250EE1A051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4FD1-BE1D-41E7-A86B-9ECBA7C99A5D}">
  <sheetPr codeName="hj_C_rescot">
    <tabColor rgb="FF7030A0"/>
  </sheetPr>
  <dimension ref="A1:AZ48"/>
  <sheetViews>
    <sheetView showGridLines="0" topLeftCell="B1" zoomScale="72" zoomScaleNormal="90" workbookViewId="0">
      <pane xSplit="4" ySplit="5" topLeftCell="F6" activePane="bottomRight" state="frozen"/>
      <selection activeCell="B1" sqref="B1"/>
      <selection pane="topRight" activeCell="F1" sqref="F1"/>
      <selection pane="bottomLeft" activeCell="B6" sqref="B6"/>
      <selection pane="bottomRight" activeCell="E33" sqref="E33"/>
    </sheetView>
  </sheetViews>
  <sheetFormatPr baseColWidth="10" defaultColWidth="11" defaultRowHeight="14.25"/>
  <cols>
    <col min="1" max="1" width="26.75" hidden="1" customWidth="1"/>
    <col min="2" max="2" width="1.25" customWidth="1"/>
    <col min="3" max="5" width="1.25" hidden="1" customWidth="1"/>
    <col min="6" max="84" width="6.625" customWidth="1"/>
  </cols>
  <sheetData>
    <row r="1" spans="1:33" ht="25.9" customHeight="1">
      <c r="F1" s="215" t="s">
        <v>1377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</row>
    <row r="2" spans="1:33" ht="14.25" customHeight="1"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</row>
    <row r="3" spans="1:33" ht="19.5" customHeight="1">
      <c r="F3" s="216" t="str">
        <f>"Versión:" &amp; Var!$F$10</f>
        <v>Versión:6        20/01/2026</v>
      </c>
      <c r="G3" s="216"/>
      <c r="H3" s="216"/>
      <c r="I3" s="216"/>
      <c r="J3" s="216"/>
      <c r="K3" s="216"/>
      <c r="L3" s="217" t="s">
        <v>3521</v>
      </c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180"/>
      <c r="AC3" s="180"/>
      <c r="AD3" s="180"/>
      <c r="AE3" s="180"/>
      <c r="AF3" s="180"/>
      <c r="AG3" s="180"/>
    </row>
    <row r="4" spans="1:33" ht="14.25" customHeight="1">
      <c r="F4" s="218"/>
      <c r="G4" s="218"/>
      <c r="H4" s="218"/>
      <c r="I4" s="218"/>
      <c r="J4" s="218"/>
      <c r="K4" s="218"/>
      <c r="L4" s="217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  <c r="AA4" s="217"/>
      <c r="AB4" s="180"/>
      <c r="AC4" s="180"/>
      <c r="AD4" s="180"/>
      <c r="AE4" s="180"/>
      <c r="AF4" s="180"/>
      <c r="AG4" s="180"/>
    </row>
    <row r="5" spans="1:33" ht="14.25" hidden="1" customHeight="1">
      <c r="F5" s="219" t="s">
        <v>3521</v>
      </c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283" t="s">
        <v>163</v>
      </c>
      <c r="B10" s="32"/>
      <c r="F10" s="203" t="s">
        <v>105</v>
      </c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3"/>
      <c r="S10" s="203"/>
      <c r="T10" s="203"/>
      <c r="U10" s="203"/>
      <c r="V10" s="203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203"/>
    </row>
    <row r="11" spans="1:33" ht="4.5" customHeight="1">
      <c r="A11" s="283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84" t="s">
        <v>259</v>
      </c>
      <c r="B12" s="32"/>
      <c r="F12" s="272" t="s">
        <v>106</v>
      </c>
      <c r="G12" s="273"/>
      <c r="H12" s="273"/>
      <c r="I12" s="273"/>
      <c r="J12" s="274"/>
      <c r="K12" s="275" t="s">
        <v>83941</v>
      </c>
      <c r="L12" s="276"/>
      <c r="M12" s="276"/>
      <c r="N12" s="276"/>
      <c r="O12" s="276"/>
      <c r="P12" s="276"/>
      <c r="Q12" s="276"/>
      <c r="R12" s="276"/>
      <c r="S12" s="276"/>
      <c r="T12" s="278" t="s">
        <v>107</v>
      </c>
      <c r="U12" s="279"/>
      <c r="V12" s="279"/>
      <c r="W12" s="279"/>
      <c r="X12" s="279"/>
      <c r="Y12" s="282">
        <v>899999011</v>
      </c>
      <c r="Z12" s="282"/>
      <c r="AA12" s="282"/>
      <c r="AB12" s="282"/>
      <c r="AC12" s="282"/>
      <c r="AD12" s="282"/>
      <c r="AE12" s="282"/>
      <c r="AF12" s="282"/>
      <c r="AG12" s="282"/>
    </row>
    <row r="13" spans="1:33" ht="3.75" customHeight="1">
      <c r="A13" s="284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7" t="s">
        <v>164</v>
      </c>
      <c r="B14" s="32"/>
      <c r="F14" s="272" t="s">
        <v>108</v>
      </c>
      <c r="G14" s="273"/>
      <c r="H14" s="273"/>
      <c r="I14" s="273"/>
      <c r="J14" s="274"/>
      <c r="K14" s="275" t="s">
        <v>83942</v>
      </c>
      <c r="L14" s="276"/>
      <c r="M14" s="276"/>
      <c r="N14" s="276"/>
      <c r="O14" s="276"/>
      <c r="P14" s="276"/>
      <c r="Q14" s="276"/>
      <c r="R14" s="276"/>
      <c r="S14" s="276"/>
      <c r="T14" s="272" t="s">
        <v>156</v>
      </c>
      <c r="U14" s="273"/>
      <c r="V14" s="273"/>
      <c r="W14" s="273"/>
      <c r="X14" s="273"/>
      <c r="Y14" s="277" t="s">
        <v>84153</v>
      </c>
      <c r="Z14" s="277"/>
      <c r="AA14" s="277"/>
      <c r="AB14" s="277"/>
      <c r="AC14" s="277"/>
      <c r="AD14" s="277"/>
      <c r="AE14" s="277"/>
      <c r="AF14" s="277"/>
      <c r="AG14" s="277"/>
    </row>
    <row r="15" spans="1:33" ht="2.25" customHeight="1">
      <c r="A15" s="26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70" t="s">
        <v>165</v>
      </c>
      <c r="B16" s="32"/>
      <c r="F16" s="278" t="s">
        <v>110</v>
      </c>
      <c r="G16" s="279"/>
      <c r="H16" s="279"/>
      <c r="I16" s="279"/>
      <c r="J16" s="279"/>
      <c r="K16" s="275" t="s">
        <v>83943</v>
      </c>
      <c r="L16" s="276"/>
      <c r="M16" s="276"/>
      <c r="N16" s="276"/>
      <c r="O16" s="276"/>
      <c r="P16" s="276"/>
      <c r="Q16" s="276"/>
      <c r="R16" s="276"/>
      <c r="S16" s="276"/>
      <c r="T16" s="280" t="s">
        <v>109</v>
      </c>
      <c r="U16" s="281"/>
      <c r="V16" s="281"/>
      <c r="W16" s="281"/>
      <c r="X16" s="281"/>
      <c r="Y16" s="282">
        <v>3815000</v>
      </c>
      <c r="Z16" s="282"/>
      <c r="AA16" s="282"/>
      <c r="AB16" s="282"/>
      <c r="AC16" s="282"/>
      <c r="AD16" s="282"/>
      <c r="AE16" s="282"/>
      <c r="AF16" s="282"/>
      <c r="AG16" s="282"/>
    </row>
    <row r="17" spans="1:52" ht="3" customHeight="1">
      <c r="A17" s="271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5" customFormat="1" ht="14.25" customHeight="1">
      <c r="A18" s="267" t="s">
        <v>166</v>
      </c>
      <c r="B18" s="70"/>
      <c r="F18" s="285" t="s">
        <v>111</v>
      </c>
      <c r="G18" s="286"/>
      <c r="H18" s="286"/>
      <c r="I18" s="286"/>
      <c r="J18" s="286"/>
      <c r="K18" s="287" t="s">
        <v>83944</v>
      </c>
      <c r="L18" s="288"/>
      <c r="M18" s="288"/>
      <c r="N18" s="288"/>
      <c r="O18" s="288"/>
      <c r="P18" s="288"/>
      <c r="Q18" s="288"/>
      <c r="R18" s="288"/>
      <c r="S18" s="289"/>
      <c r="T18" s="280" t="s">
        <v>1435</v>
      </c>
      <c r="U18" s="281"/>
      <c r="V18" s="281"/>
      <c r="W18" s="281"/>
      <c r="X18" s="281"/>
      <c r="Y18" s="282">
        <v>209037</v>
      </c>
      <c r="Z18" s="282"/>
      <c r="AA18" s="282"/>
      <c r="AB18" s="282"/>
      <c r="AC18" s="282"/>
      <c r="AD18" s="282"/>
      <c r="AE18" s="282"/>
      <c r="AF18" s="282"/>
      <c r="AG18" s="282"/>
      <c r="AH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2" ht="9.75" customHeight="1">
      <c r="A19" s="267"/>
      <c r="B19" s="32"/>
      <c r="F19" s="11"/>
      <c r="G19" s="11"/>
      <c r="H19" s="11"/>
      <c r="I19" s="11"/>
      <c r="J19" s="11"/>
    </row>
    <row r="20" spans="1:52" ht="15">
      <c r="A20" s="270" t="s">
        <v>167</v>
      </c>
      <c r="B20" s="32"/>
      <c r="F20" s="203" t="s">
        <v>276</v>
      </c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</row>
    <row r="21" spans="1:52" ht="4.5" customHeight="1">
      <c r="A21" s="271"/>
      <c r="B21" s="32"/>
    </row>
    <row r="22" spans="1:52" ht="13.9" customHeight="1">
      <c r="A22" s="267" t="s">
        <v>1358</v>
      </c>
      <c r="B22" s="68"/>
      <c r="C22" s="16"/>
      <c r="D22" s="16"/>
      <c r="E22" s="16"/>
      <c r="F22" s="251" t="s">
        <v>1387</v>
      </c>
      <c r="G22" s="252"/>
      <c r="H22" s="253"/>
      <c r="I22" s="240">
        <v>3</v>
      </c>
      <c r="J22" s="241"/>
      <c r="K22" s="242"/>
      <c r="L22" s="191"/>
      <c r="M22" s="246" t="s">
        <v>1754</v>
      </c>
      <c r="N22" s="247"/>
      <c r="O22" s="257"/>
      <c r="P22" s="240" t="s">
        <v>2223</v>
      </c>
      <c r="Q22" s="241"/>
      <c r="R22" s="242"/>
      <c r="T22" s="265" t="s">
        <v>1402</v>
      </c>
      <c r="U22" s="265"/>
      <c r="V22" s="266"/>
      <c r="W22" s="240" t="s">
        <v>1957</v>
      </c>
      <c r="X22" s="241"/>
      <c r="Y22" s="241"/>
      <c r="Z22" s="242"/>
      <c r="AB22" s="246" t="s">
        <v>1757</v>
      </c>
      <c r="AC22" s="247"/>
      <c r="AD22" s="240" t="s">
        <v>1894</v>
      </c>
      <c r="AE22" s="241"/>
      <c r="AF22" s="241"/>
      <c r="AG22" s="242"/>
    </row>
    <row r="23" spans="1:52" ht="14.25" customHeight="1">
      <c r="A23" s="268"/>
      <c r="B23" s="32"/>
      <c r="F23" s="254"/>
      <c r="G23" s="255"/>
      <c r="H23" s="256"/>
      <c r="I23" s="243"/>
      <c r="J23" s="244"/>
      <c r="K23" s="245"/>
      <c r="L23" s="191"/>
      <c r="M23" s="248"/>
      <c r="N23" s="249"/>
      <c r="O23" s="258"/>
      <c r="P23" s="243"/>
      <c r="Q23" s="244"/>
      <c r="R23" s="245"/>
      <c r="T23" s="265"/>
      <c r="U23" s="265"/>
      <c r="V23" s="266"/>
      <c r="W23" s="243"/>
      <c r="X23" s="244"/>
      <c r="Y23" s="244"/>
      <c r="Z23" s="245"/>
      <c r="AB23" s="248"/>
      <c r="AC23" s="249"/>
      <c r="AD23" s="243"/>
      <c r="AE23" s="244"/>
      <c r="AF23" s="244"/>
      <c r="AG23" s="245"/>
    </row>
    <row r="24" spans="1:52" ht="13.9" customHeight="1">
      <c r="A24" s="250"/>
      <c r="B24" s="32"/>
      <c r="F24" s="11"/>
      <c r="G24" s="11"/>
      <c r="H24" s="11"/>
      <c r="I24" s="11"/>
      <c r="J24" s="11"/>
      <c r="K24" s="50"/>
      <c r="L24" s="11"/>
    </row>
    <row r="25" spans="1:52" ht="14.25" customHeight="1">
      <c r="A25" s="250"/>
      <c r="B25" s="32">
        <v>5</v>
      </c>
      <c r="F25" s="251" t="s">
        <v>1758</v>
      </c>
      <c r="G25" s="252"/>
      <c r="H25" s="253"/>
      <c r="I25" s="240" t="s">
        <v>2246</v>
      </c>
      <c r="J25" s="241"/>
      <c r="K25" s="242"/>
      <c r="L25" s="191"/>
      <c r="M25" s="246" t="s">
        <v>1759</v>
      </c>
      <c r="N25" s="247"/>
      <c r="O25" s="257"/>
      <c r="P25" s="259" t="s">
        <v>2256</v>
      </c>
      <c r="Q25" s="260"/>
      <c r="R25" s="261"/>
      <c r="T25" s="265" t="s">
        <v>1637</v>
      </c>
      <c r="U25" s="265"/>
      <c r="V25" s="266"/>
      <c r="W25" s="240" t="s">
        <v>240</v>
      </c>
      <c r="X25" s="241"/>
      <c r="Y25" s="241"/>
      <c r="Z25" s="242"/>
      <c r="AB25" s="246" t="s">
        <v>1612</v>
      </c>
      <c r="AC25" s="247"/>
      <c r="AD25" s="259">
        <v>66424876</v>
      </c>
      <c r="AE25" s="260"/>
      <c r="AF25" s="260"/>
      <c r="AG25" s="261"/>
    </row>
    <row r="26" spans="1:52" ht="14.25" customHeight="1">
      <c r="A26" s="269"/>
      <c r="B26" s="32"/>
      <c r="F26" s="254"/>
      <c r="G26" s="255"/>
      <c r="H26" s="256"/>
      <c r="I26" s="243"/>
      <c r="J26" s="244"/>
      <c r="K26" s="245"/>
      <c r="L26" s="191"/>
      <c r="M26" s="248"/>
      <c r="N26" s="249"/>
      <c r="O26" s="258"/>
      <c r="P26" s="262"/>
      <c r="Q26" s="263"/>
      <c r="R26" s="264"/>
      <c r="T26" s="265"/>
      <c r="U26" s="265"/>
      <c r="V26" s="266"/>
      <c r="W26" s="243"/>
      <c r="X26" s="244"/>
      <c r="Y26" s="244"/>
      <c r="Z26" s="245"/>
      <c r="AB26" s="248"/>
      <c r="AC26" s="249"/>
      <c r="AD26" s="262"/>
      <c r="AE26" s="263"/>
      <c r="AF26" s="263"/>
      <c r="AG26" s="264"/>
    </row>
    <row r="27" spans="1:52" ht="14.25" hidden="1" customHeight="1">
      <c r="A27" s="269"/>
      <c r="B27" s="32"/>
      <c r="H27" s="11"/>
      <c r="I27" s="11"/>
      <c r="J27" s="11"/>
    </row>
    <row r="28" spans="1:52" ht="14.25" hidden="1" customHeight="1">
      <c r="A28" s="61"/>
      <c r="B28" s="32"/>
      <c r="F28" s="231" t="s">
        <v>3649</v>
      </c>
      <c r="G28" s="232"/>
      <c r="H28" s="232"/>
      <c r="I28" s="232"/>
      <c r="J28" s="232"/>
      <c r="K28" s="232"/>
      <c r="L28" s="232"/>
      <c r="M28" s="232"/>
      <c r="N28" s="232"/>
      <c r="O28" s="232"/>
      <c r="P28" s="232"/>
      <c r="Q28" s="232"/>
      <c r="R28" s="232"/>
      <c r="S28" s="232"/>
      <c r="T28" s="232"/>
      <c r="U28" s="232"/>
      <c r="V28" s="232"/>
      <c r="W28" s="232"/>
      <c r="X28" s="232"/>
      <c r="Y28" s="232"/>
      <c r="Z28" s="232"/>
    </row>
    <row r="29" spans="1:52" ht="4.5" hidden="1" customHeight="1">
      <c r="A29" s="61"/>
      <c r="B29" s="32"/>
    </row>
    <row r="30" spans="1:52" ht="28.5" hidden="1" customHeight="1">
      <c r="A30" s="61"/>
      <c r="B30" s="32"/>
      <c r="F30" s="233" t="s">
        <v>3460</v>
      </c>
      <c r="G30" s="233"/>
      <c r="H30" s="233"/>
      <c r="I30" s="234" t="s">
        <v>102</v>
      </c>
      <c r="J30" s="234"/>
      <c r="K30" s="234"/>
      <c r="M30" s="233" t="s">
        <v>3461</v>
      </c>
      <c r="N30" s="233"/>
      <c r="O30" s="233"/>
      <c r="P30" s="234" t="s">
        <v>102</v>
      </c>
      <c r="Q30" s="234"/>
      <c r="R30" s="234"/>
      <c r="T30" s="233" t="s">
        <v>3462</v>
      </c>
      <c r="U30" s="233"/>
      <c r="V30" s="233"/>
      <c r="W30" s="235" t="s">
        <v>102</v>
      </c>
      <c r="X30" s="235"/>
      <c r="Y30" s="235"/>
      <c r="Z30" s="235"/>
      <c r="AT30" s="164"/>
    </row>
    <row r="31" spans="1:52" ht="24.75" customHeight="1">
      <c r="A31" s="106"/>
      <c r="B31" s="32"/>
    </row>
    <row r="32" spans="1:52" ht="21" customHeight="1">
      <c r="A32" s="106"/>
      <c r="B32" s="32"/>
      <c r="F32" s="207" t="s">
        <v>3636</v>
      </c>
      <c r="G32" s="207"/>
      <c r="H32" s="207"/>
      <c r="I32" s="207"/>
      <c r="J32" s="207"/>
      <c r="K32" s="207"/>
      <c r="L32" s="207"/>
      <c r="M32" s="207"/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7"/>
      <c r="AE32" s="207"/>
      <c r="AF32" s="207"/>
      <c r="AG32" s="207"/>
      <c r="AH32" s="207" t="s">
        <v>3640</v>
      </c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</row>
    <row r="33" spans="1:52" ht="35.1" customHeight="1">
      <c r="A33" s="61"/>
      <c r="B33" s="32" t="s">
        <v>130</v>
      </c>
      <c r="F33" s="23" t="s">
        <v>263</v>
      </c>
      <c r="G33" s="206" t="s">
        <v>1267</v>
      </c>
      <c r="H33" s="206"/>
      <c r="I33" s="236" t="s">
        <v>1409</v>
      </c>
      <c r="J33" s="236"/>
      <c r="K33" s="236"/>
      <c r="L33" s="236"/>
      <c r="M33" s="236"/>
      <c r="N33" s="236"/>
      <c r="O33" s="236" t="s">
        <v>1</v>
      </c>
      <c r="P33" s="236"/>
      <c r="Q33" s="236"/>
      <c r="R33" s="206" t="s">
        <v>156</v>
      </c>
      <c r="S33" s="206"/>
      <c r="T33" s="206"/>
      <c r="U33" s="206" t="s">
        <v>3480</v>
      </c>
      <c r="V33" s="206"/>
      <c r="W33" s="206"/>
      <c r="X33" s="206" t="s">
        <v>2276</v>
      </c>
      <c r="Y33" s="206"/>
      <c r="Z33" s="206" t="s">
        <v>1760</v>
      </c>
      <c r="AA33" s="206"/>
      <c r="AB33" s="206" t="s">
        <v>1325</v>
      </c>
      <c r="AC33" s="206"/>
      <c r="AD33" s="236" t="s">
        <v>1446</v>
      </c>
      <c r="AE33" s="236"/>
      <c r="AF33" s="206" t="s">
        <v>159</v>
      </c>
      <c r="AG33" s="206"/>
      <c r="AH33" s="206" t="s">
        <v>3479</v>
      </c>
      <c r="AI33" s="206"/>
      <c r="AJ33" s="206" t="s">
        <v>3468</v>
      </c>
      <c r="AK33" s="206"/>
      <c r="AL33" s="206" t="s">
        <v>3473</v>
      </c>
      <c r="AM33" s="206"/>
      <c r="AN33" s="206" t="s">
        <v>3489</v>
      </c>
      <c r="AO33" s="206"/>
      <c r="AP33" s="206" t="s">
        <v>3490</v>
      </c>
      <c r="AQ33" s="206"/>
      <c r="AR33" s="206" t="s">
        <v>3491</v>
      </c>
      <c r="AS33" s="206"/>
      <c r="AT33" s="206" t="s">
        <v>3492</v>
      </c>
      <c r="AU33" s="206"/>
      <c r="AV33" s="206" t="s">
        <v>1346</v>
      </c>
      <c r="AW33" s="206"/>
      <c r="AX33" s="206" t="s">
        <v>1345</v>
      </c>
      <c r="AY33" s="206"/>
      <c r="AZ33" s="206"/>
    </row>
    <row r="34" spans="1:52" ht="35.1" customHeight="1">
      <c r="A34" s="61"/>
      <c r="B34" s="32"/>
      <c r="F34" s="189">
        <v>1</v>
      </c>
      <c r="G34" s="208" t="s">
        <v>1978</v>
      </c>
      <c r="H34" s="208"/>
      <c r="I34" s="208" t="s">
        <v>2213</v>
      </c>
      <c r="J34" s="208"/>
      <c r="K34" s="208"/>
      <c r="L34" s="208"/>
      <c r="M34" s="208"/>
      <c r="N34" s="208"/>
      <c r="O34" s="208" t="s">
        <v>1894</v>
      </c>
      <c r="P34" s="208"/>
      <c r="Q34" s="208"/>
      <c r="R34" s="208" t="s">
        <v>3357</v>
      </c>
      <c r="S34" s="208"/>
      <c r="T34" s="208"/>
      <c r="U34" s="227" t="s">
        <v>83949</v>
      </c>
      <c r="V34" s="228"/>
      <c r="W34" s="229"/>
      <c r="X34" s="208" t="s">
        <v>1367</v>
      </c>
      <c r="Y34" s="208"/>
      <c r="Z34" s="208" t="s">
        <v>1367</v>
      </c>
      <c r="AA34" s="208"/>
      <c r="AB34" s="208" t="s">
        <v>240</v>
      </c>
      <c r="AC34" s="208"/>
      <c r="AD34" s="209">
        <v>0.19</v>
      </c>
      <c r="AE34" s="209"/>
      <c r="AF34" s="210">
        <v>59</v>
      </c>
      <c r="AG34" s="211"/>
      <c r="AH34" s="365">
        <f>+IFERROR(ROUND(VLOOKUP(Var!$F$13&amp;"_"&amp;$G34,Cat_Filtro1!$C:$Z,5,FALSE),2),"")</f>
        <v>168301.33</v>
      </c>
      <c r="AI34" s="365"/>
      <c r="AJ34" s="365">
        <f ca="1">+IFERROR(ROUND((AH34)/(1-Var!$F$3),2),"")</f>
        <v>168301.33</v>
      </c>
      <c r="AK34" s="365"/>
      <c r="AL34" s="365">
        <f ca="1">+IFERROR(AJ34*$AF34,"")</f>
        <v>9929778.4699999988</v>
      </c>
      <c r="AM34" s="365"/>
      <c r="AN34" s="230">
        <f>+IFERROR(ROUND(VLOOKUP(Var!$F$13&amp;"_Servicio de distribución - "&amp;$U34,Cat_Filtro1!$B:$Z,6,FALSE),2),"")</f>
        <v>0.05</v>
      </c>
      <c r="AO34" s="230"/>
      <c r="AP34" s="365">
        <f ca="1">IFERROR(ROUND(AN34*AL34,2),"")</f>
        <v>496488.92</v>
      </c>
      <c r="AQ34" s="365"/>
      <c r="AR34" s="230" t="str">
        <f>+IFERROR(IF($X34="SI",ROUND(VLOOKUP(Var!$F$13&amp;"_Porcentaje máximo de aumento para tallas no comerciales",Cat_Filtro1!$B:$Z,6,FALSE),2),"N/A"),"")</f>
        <v>N/A</v>
      </c>
      <c r="AS34" s="230"/>
      <c r="AT34" s="365" t="str">
        <f>IFERROR(IF($X34="SI",ROUND(AR34*AL34,2),"N/A"),"")</f>
        <v>N/A</v>
      </c>
      <c r="AU34" s="365"/>
      <c r="AV34" s="364">
        <f ca="1">+IFERROR(IF($AB34="SI",ROUND(SUM(AL34,AP34,AT34)*$AD34,2),"N/A"),"")</f>
        <v>1980990.8</v>
      </c>
      <c r="AW34" s="364"/>
      <c r="AX34" s="364">
        <f ca="1">+IFERROR(SUM(AL34,AP34,AT34,AV34),"")</f>
        <v>12407258.189999999</v>
      </c>
      <c r="AY34" s="364"/>
      <c r="AZ34" s="364"/>
    </row>
    <row r="35" spans="1:52" ht="35.1" customHeight="1">
      <c r="A35" s="61"/>
      <c r="B35" s="32"/>
      <c r="F35" s="189">
        <v>2</v>
      </c>
      <c r="G35" s="208" t="s">
        <v>1980</v>
      </c>
      <c r="H35" s="208"/>
      <c r="I35" s="208" t="s">
        <v>2215</v>
      </c>
      <c r="J35" s="208"/>
      <c r="K35" s="208"/>
      <c r="L35" s="208"/>
      <c r="M35" s="208"/>
      <c r="N35" s="208"/>
      <c r="O35" s="208" t="s">
        <v>1894</v>
      </c>
      <c r="P35" s="208"/>
      <c r="Q35" s="208"/>
      <c r="R35" s="208" t="s">
        <v>3357</v>
      </c>
      <c r="S35" s="208"/>
      <c r="T35" s="208"/>
      <c r="U35" s="227" t="s">
        <v>83949</v>
      </c>
      <c r="V35" s="228"/>
      <c r="W35" s="229"/>
      <c r="X35" s="208" t="s">
        <v>1367</v>
      </c>
      <c r="Y35" s="208"/>
      <c r="Z35" s="208" t="s">
        <v>1367</v>
      </c>
      <c r="AA35" s="208"/>
      <c r="AB35" s="208" t="s">
        <v>240</v>
      </c>
      <c r="AC35" s="208"/>
      <c r="AD35" s="209">
        <v>0.19</v>
      </c>
      <c r="AE35" s="209"/>
      <c r="AF35" s="210">
        <v>97</v>
      </c>
      <c r="AG35" s="211"/>
      <c r="AH35" s="365">
        <f>+IFERROR(ROUND(VLOOKUP(Var!$F$13&amp;"_"&amp;$G35,Cat_Filtro1!$C:$Z,5,FALSE),2),"")</f>
        <v>188497.49</v>
      </c>
      <c r="AI35" s="365"/>
      <c r="AJ35" s="365">
        <f ca="1">+IFERROR(ROUND((AH35)/(1-Var!$F$3),2),"")</f>
        <v>188497.49</v>
      </c>
      <c r="AK35" s="365"/>
      <c r="AL35" s="365">
        <f ca="1">+IFERROR(AJ35*$AF35,"")</f>
        <v>18284256.529999997</v>
      </c>
      <c r="AM35" s="365"/>
      <c r="AN35" s="230">
        <f>+IFERROR(ROUND(VLOOKUP(Var!$F$13&amp;"_Servicio de distribución - "&amp;$U35,Cat_Filtro1!$B:$Z,6,FALSE),2),"")</f>
        <v>0.05</v>
      </c>
      <c r="AO35" s="230"/>
      <c r="AP35" s="365">
        <f ca="1">IFERROR(ROUND(AN35*AL35,2),"")</f>
        <v>914212.83</v>
      </c>
      <c r="AQ35" s="365"/>
      <c r="AR35" s="230" t="str">
        <f>+IFERROR(IF($X35="SI",ROUND(VLOOKUP(Var!$F$13&amp;"_Porcentaje máximo de aumento para tallas no comerciales",Cat_Filtro1!$B:$Z,6,FALSE),2),"N/A"),"")</f>
        <v>N/A</v>
      </c>
      <c r="AS35" s="230"/>
      <c r="AT35" s="365" t="str">
        <f>IFERROR(IF($X35="SI",ROUND(AR35*AL35,2),"N/A"),"")</f>
        <v>N/A</v>
      </c>
      <c r="AU35" s="365"/>
      <c r="AV35" s="364">
        <f ca="1">+IFERROR(IF($AB35="SI",ROUND(SUM(AL35,AP35,AT35)*$AD35,2),"N/A"),"")</f>
        <v>3647709.18</v>
      </c>
      <c r="AW35" s="364"/>
      <c r="AX35" s="364">
        <f ca="1">+IFERROR(SUM(AL35,AP35,AT35,AV35),"")</f>
        <v>22846178.539999995</v>
      </c>
      <c r="AY35" s="364"/>
      <c r="AZ35" s="364"/>
    </row>
    <row r="36" spans="1:52" ht="35.1" customHeight="1">
      <c r="A36" s="61"/>
      <c r="B36" s="32"/>
      <c r="F36" s="189">
        <v>3</v>
      </c>
      <c r="G36" s="208" t="s">
        <v>1972</v>
      </c>
      <c r="H36" s="208"/>
      <c r="I36" s="208" t="s">
        <v>2207</v>
      </c>
      <c r="J36" s="208"/>
      <c r="K36" s="208"/>
      <c r="L36" s="208"/>
      <c r="M36" s="208"/>
      <c r="N36" s="208"/>
      <c r="O36" s="208" t="s">
        <v>1894</v>
      </c>
      <c r="P36" s="208"/>
      <c r="Q36" s="208"/>
      <c r="R36" s="208" t="s">
        <v>3357</v>
      </c>
      <c r="S36" s="208"/>
      <c r="T36" s="208"/>
      <c r="U36" s="227" t="s">
        <v>83949</v>
      </c>
      <c r="V36" s="228"/>
      <c r="W36" s="229"/>
      <c r="X36" s="208" t="s">
        <v>1367</v>
      </c>
      <c r="Y36" s="208"/>
      <c r="Z36" s="208" t="s">
        <v>1367</v>
      </c>
      <c r="AA36" s="208"/>
      <c r="AB36" s="208" t="s">
        <v>240</v>
      </c>
      <c r="AC36" s="208"/>
      <c r="AD36" s="209">
        <v>0.19</v>
      </c>
      <c r="AE36" s="209"/>
      <c r="AF36" s="210">
        <v>138</v>
      </c>
      <c r="AG36" s="211"/>
      <c r="AH36" s="365">
        <f>+IFERROR(ROUND(VLOOKUP(Var!$F$13&amp;"_"&amp;$G36,Cat_Filtro1!$C:$Z,5,FALSE),2),"")</f>
        <v>161569.28</v>
      </c>
      <c r="AI36" s="365"/>
      <c r="AJ36" s="365">
        <f ca="1">+IFERROR(ROUND((AH36)/(1-Var!$F$3),2),"")</f>
        <v>161569.28</v>
      </c>
      <c r="AK36" s="365"/>
      <c r="AL36" s="365">
        <f ca="1">+IFERROR(AJ36*$AF36,"")</f>
        <v>22296560.640000001</v>
      </c>
      <c r="AM36" s="365"/>
      <c r="AN36" s="230">
        <f>+IFERROR(ROUND(VLOOKUP(Var!$F$13&amp;"_Servicio de distribución - "&amp;$U36,Cat_Filtro1!$B:$Z,6,FALSE),2),"")</f>
        <v>0.05</v>
      </c>
      <c r="AO36" s="230"/>
      <c r="AP36" s="365">
        <f ca="1">IFERROR(ROUND(AN36*AL36,2),"")</f>
        <v>1114828.03</v>
      </c>
      <c r="AQ36" s="365"/>
      <c r="AR36" s="230" t="str">
        <f>+IFERROR(IF($X36="SI",ROUND(VLOOKUP(Var!$F$13&amp;"_Porcentaje máximo de aumento para tallas no comerciales",Cat_Filtro1!$B:$Z,6,FALSE),2),"N/A"),"")</f>
        <v>N/A</v>
      </c>
      <c r="AS36" s="230"/>
      <c r="AT36" s="365" t="str">
        <f>IFERROR(IF($X36="SI",ROUND(AR36*AL36,2),"N/A"),"")</f>
        <v>N/A</v>
      </c>
      <c r="AU36" s="365"/>
      <c r="AV36" s="364">
        <f ca="1">+IFERROR(IF($AB36="SI",ROUND(SUM(AL36,AP36,AT36)*$AD36,2),"N/A"),"")</f>
        <v>4448163.8499999996</v>
      </c>
      <c r="AW36" s="364"/>
      <c r="AX36" s="364">
        <f ca="1">+IFERROR(SUM(AL36,AP36,AT36,AV36),"")</f>
        <v>27859552.520000003</v>
      </c>
      <c r="AY36" s="364"/>
      <c r="AZ36" s="364"/>
    </row>
    <row r="37" spans="1:52" ht="30" customHeight="1">
      <c r="A37" s="61"/>
      <c r="B37" s="32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  <c r="AD37" s="194"/>
      <c r="AE37" s="194"/>
      <c r="AF37" s="194"/>
      <c r="AG37" s="194"/>
      <c r="AH37" s="366" t="s">
        <v>3474</v>
      </c>
      <c r="AI37" s="367"/>
      <c r="AJ37" s="367"/>
      <c r="AK37" s="368"/>
      <c r="AL37" s="196">
        <f ca="1">+SUM($AL$34:INDIRECT("al"&amp;ROW()-1))</f>
        <v>50510595.640000001</v>
      </c>
      <c r="AM37" s="196"/>
      <c r="AN37" s="196" t="s">
        <v>102</v>
      </c>
      <c r="AO37" s="196"/>
      <c r="AP37" s="196">
        <f ca="1">+SUM($AP$34:INDIRECT("ap"&amp;ROW()-1))</f>
        <v>2525529.7800000003</v>
      </c>
      <c r="AQ37" s="196"/>
      <c r="AR37" s="196" t="s">
        <v>102</v>
      </c>
      <c r="AS37" s="196"/>
      <c r="AT37" s="196">
        <f ca="1">+SUM($AT$34:INDIRECT("at"&amp;ROW()-1))</f>
        <v>0</v>
      </c>
      <c r="AU37" s="196"/>
      <c r="AV37" s="196">
        <f ca="1">+SUM($AV$34:INDIRECT("av"&amp;ROW()-1))</f>
        <v>10076863.83</v>
      </c>
      <c r="AW37" s="196"/>
      <c r="AX37" s="197">
        <f ca="1">+SUM($AX$34:INDIRECT("ax"&amp;ROW()-1))</f>
        <v>63112989.25</v>
      </c>
      <c r="AY37" s="197"/>
      <c r="AZ37" s="197"/>
    </row>
    <row r="38" spans="1:52" ht="30" customHeight="1">
      <c r="A38" s="61"/>
    </row>
    <row r="39" spans="1:52" ht="30" customHeight="1">
      <c r="A39" s="61"/>
    </row>
    <row r="40" spans="1:52" ht="30" customHeight="1">
      <c r="A40" s="61"/>
      <c r="B40" s="32"/>
      <c r="F40" s="11"/>
    </row>
    <row r="41" spans="1:52" ht="15.75" thickBot="1">
      <c r="A41" s="61"/>
      <c r="B41" s="32"/>
      <c r="F41" s="203" t="s">
        <v>125</v>
      </c>
      <c r="G41" s="203"/>
      <c r="H41" s="203"/>
      <c r="I41" s="203"/>
      <c r="J41" s="203"/>
      <c r="K41" s="203"/>
      <c r="L41" s="203"/>
      <c r="M41" s="203"/>
      <c r="N41" s="203"/>
      <c r="O41" s="203"/>
      <c r="P41" s="203"/>
      <c r="Q41" s="203"/>
      <c r="R41" s="203"/>
      <c r="S41" s="203"/>
      <c r="T41" s="203"/>
      <c r="U41" s="203"/>
      <c r="V41" s="203"/>
      <c r="W41" s="203"/>
      <c r="X41" s="203"/>
      <c r="Y41" s="203"/>
      <c r="Z41" s="203"/>
      <c r="AA41" s="203"/>
      <c r="AB41" s="203"/>
      <c r="AC41" s="203"/>
      <c r="AD41" s="203"/>
      <c r="AE41" s="203"/>
      <c r="AF41" s="203"/>
      <c r="AG41" s="203"/>
      <c r="AN41" s="203" t="s">
        <v>3496</v>
      </c>
      <c r="AO41" s="203"/>
      <c r="AP41" s="203"/>
      <c r="AQ41" s="203"/>
      <c r="AR41" s="203"/>
      <c r="AS41" s="203"/>
      <c r="AT41" s="203"/>
      <c r="AU41" s="203"/>
      <c r="AV41" s="203"/>
      <c r="AW41" s="203"/>
      <c r="AX41" s="203"/>
      <c r="AY41" s="203"/>
      <c r="AZ41" s="203"/>
    </row>
    <row r="42" spans="1:52">
      <c r="A42" s="61"/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AN42" s="204" t="s">
        <v>1395</v>
      </c>
      <c r="AO42" s="205"/>
      <c r="AP42" s="204" t="s">
        <v>115</v>
      </c>
      <c r="AQ42" s="205"/>
      <c r="AR42" s="205"/>
      <c r="AS42" s="205"/>
      <c r="AT42" s="205"/>
      <c r="AU42" s="205"/>
      <c r="AV42" s="205"/>
      <c r="AW42" s="205"/>
      <c r="AX42" s="205"/>
      <c r="AY42" s="204" t="s">
        <v>1345</v>
      </c>
      <c r="AZ42" s="205"/>
    </row>
    <row r="43" spans="1:52">
      <c r="A43" s="61"/>
      <c r="B43" s="32"/>
      <c r="F43" s="21"/>
      <c r="G43" s="21"/>
      <c r="H43" s="21"/>
      <c r="I43" s="21"/>
      <c r="J43" s="21"/>
      <c r="K43" s="21"/>
      <c r="L43" s="21"/>
      <c r="M43" s="21"/>
      <c r="N43" s="22"/>
      <c r="O43" s="22"/>
      <c r="P43" s="22"/>
      <c r="Q43" s="22"/>
      <c r="AN43" s="202" t="s">
        <v>2006</v>
      </c>
      <c r="AO43" s="202"/>
      <c r="AP43" s="202" t="s">
        <v>3447</v>
      </c>
      <c r="AQ43" s="202"/>
      <c r="AR43" s="202"/>
      <c r="AS43" s="202"/>
      <c r="AT43" s="202"/>
      <c r="AU43" s="202"/>
      <c r="AV43" s="202"/>
      <c r="AW43" s="202"/>
      <c r="AX43" s="202"/>
      <c r="AY43" s="196">
        <f ca="1">+SUMIFS($AP$33:$AP41,$U$33:$U41,SUBSTITUTE(AP43,"Servicio de distribución - ",""))</f>
        <v>2525529.7800000003</v>
      </c>
      <c r="AZ43" s="196"/>
    </row>
    <row r="44" spans="1:52">
      <c r="A44" s="61"/>
      <c r="B44" s="32" t="s">
        <v>124</v>
      </c>
      <c r="F44" s="59" t="s">
        <v>126</v>
      </c>
      <c r="G44" s="223" t="s">
        <v>1366</v>
      </c>
      <c r="H44" s="223"/>
      <c r="I44" s="223"/>
      <c r="J44" s="223"/>
      <c r="K44" s="223"/>
      <c r="L44" s="223"/>
      <c r="M44" s="223"/>
      <c r="N44" s="223"/>
      <c r="O44" s="223"/>
      <c r="P44" s="223"/>
      <c r="Q44" s="223"/>
      <c r="R44" s="223"/>
      <c r="S44" s="223"/>
      <c r="T44" s="223"/>
      <c r="U44" s="223"/>
      <c r="V44" s="223"/>
      <c r="W44" s="223"/>
      <c r="X44" s="223"/>
      <c r="Y44" s="223"/>
      <c r="Z44" s="223"/>
      <c r="AA44" s="223"/>
      <c r="AB44" s="223"/>
      <c r="AC44" s="223"/>
      <c r="AD44" s="223"/>
      <c r="AE44" s="224" t="s">
        <v>127</v>
      </c>
      <c r="AF44" s="224"/>
      <c r="AG44" s="224"/>
      <c r="AN44" s="202" t="s">
        <v>102</v>
      </c>
      <c r="AO44" s="202"/>
      <c r="AP44" s="202" t="s">
        <v>1345</v>
      </c>
      <c r="AQ44" s="202"/>
      <c r="AR44" s="202"/>
      <c r="AS44" s="202"/>
      <c r="AT44" s="202"/>
      <c r="AU44" s="202"/>
      <c r="AV44" s="202"/>
      <c r="AW44" s="202"/>
      <c r="AX44" s="202"/>
      <c r="AY44" s="196">
        <f ca="1">+IFERROR(SUM($AY$43:$AY$43),"N/A")</f>
        <v>2525529.7800000003</v>
      </c>
      <c r="AZ44" s="196"/>
    </row>
    <row r="45" spans="1:52">
      <c r="A45" s="61"/>
      <c r="B45" s="32"/>
      <c r="F45" s="190">
        <v>1</v>
      </c>
      <c r="G45" s="225" t="s">
        <v>191</v>
      </c>
      <c r="H45" s="225"/>
      <c r="I45" s="225"/>
      <c r="J45" s="225"/>
      <c r="K45" s="225"/>
      <c r="L45" s="225"/>
      <c r="M45" s="225"/>
      <c r="N45" s="225"/>
      <c r="O45" s="225"/>
      <c r="P45" s="225"/>
      <c r="Q45" s="225"/>
      <c r="R45" s="225"/>
      <c r="S45" s="225"/>
      <c r="T45" s="225"/>
      <c r="U45" s="225"/>
      <c r="V45" s="225"/>
      <c r="W45" s="225"/>
      <c r="X45" s="225"/>
      <c r="Y45" s="225"/>
      <c r="Z45" s="225"/>
      <c r="AA45" s="225"/>
      <c r="AB45" s="225"/>
      <c r="AC45" s="225"/>
      <c r="AD45" s="225"/>
      <c r="AE45" s="226"/>
      <c r="AF45" s="226"/>
      <c r="AG45" s="226"/>
    </row>
    <row r="46" spans="1:52">
      <c r="A46" s="61"/>
      <c r="B46" s="32"/>
      <c r="F46" s="195"/>
      <c r="G46" s="213" t="s">
        <v>128</v>
      </c>
      <c r="H46" s="213"/>
      <c r="I46" s="213"/>
      <c r="J46" s="213"/>
      <c r="K46" s="213"/>
      <c r="L46" s="213"/>
      <c r="M46" s="213"/>
      <c r="N46" s="213"/>
      <c r="O46" s="213"/>
      <c r="P46" s="213"/>
      <c r="Q46" s="213"/>
      <c r="R46" s="213"/>
      <c r="S46" s="213"/>
      <c r="T46" s="213"/>
      <c r="U46" s="213"/>
      <c r="V46" s="213"/>
      <c r="W46" s="213"/>
      <c r="X46" s="213"/>
      <c r="Y46" s="213"/>
      <c r="Z46" s="213"/>
      <c r="AA46" s="213"/>
      <c r="AB46" s="213"/>
      <c r="AC46" s="213"/>
      <c r="AD46" s="213"/>
      <c r="AE46" s="214">
        <v>0</v>
      </c>
      <c r="AF46" s="214"/>
      <c r="AG46" s="214"/>
    </row>
    <row r="47" spans="1:52">
      <c r="A47" s="61"/>
      <c r="B47" s="32"/>
      <c r="F47" s="195"/>
      <c r="G47" s="195"/>
      <c r="H47" s="195"/>
      <c r="I47" s="195"/>
      <c r="J47" s="195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4"/>
      <c r="Z47" s="194"/>
      <c r="AA47" s="194"/>
      <c r="AB47" s="194"/>
      <c r="AC47" s="194"/>
      <c r="AD47" s="194"/>
      <c r="AE47" s="194"/>
      <c r="AF47" s="194"/>
      <c r="AG47" s="194"/>
    </row>
    <row r="48" spans="1:52">
      <c r="A48" s="61"/>
      <c r="B48" s="32" t="s">
        <v>139</v>
      </c>
    </row>
  </sheetData>
  <sheetProtection algorithmName="SHA-512" hashValue="Fs4m8vdL7oTrnxJGwm5S1AyhH8DVrElGGhzeD6PJU9yPIyEidpLNy3SjwPWi5rJSVGVQeTSFGMPr33i5oQW0cQ==" saltValue="BwLnjeX+/vDy8d0AieGRvA==" spinCount="100000" sheet="1" objects="1" scenarios="1"/>
  <mergeCells count="158">
    <mergeCell ref="AN44:AO44"/>
    <mergeCell ref="AP44:AX44"/>
    <mergeCell ref="AY44:AZ44"/>
    <mergeCell ref="AF36:AG36"/>
    <mergeCell ref="F41:AG41"/>
    <mergeCell ref="G46:AD46"/>
    <mergeCell ref="AE46:AG46"/>
    <mergeCell ref="AH36:AI36"/>
    <mergeCell ref="AH37:AK37"/>
    <mergeCell ref="G36:H36"/>
    <mergeCell ref="I36:N36"/>
    <mergeCell ref="O36:Q36"/>
    <mergeCell ref="R36:T36"/>
    <mergeCell ref="U36:W36"/>
    <mergeCell ref="X36:Y36"/>
    <mergeCell ref="Z36:AA36"/>
    <mergeCell ref="AB36:AC36"/>
    <mergeCell ref="AD36:AE36"/>
    <mergeCell ref="AN42:AO42"/>
    <mergeCell ref="AP42:AX42"/>
    <mergeCell ref="AY42:AZ42"/>
    <mergeCell ref="AN43:AO43"/>
    <mergeCell ref="AP43:AX43"/>
    <mergeCell ref="AY43:AZ43"/>
    <mergeCell ref="AX36:AZ36"/>
    <mergeCell ref="AJ36:AK36"/>
    <mergeCell ref="AL37:AM37"/>
    <mergeCell ref="AN37:AO37"/>
    <mergeCell ref="AP37:AQ37"/>
    <mergeCell ref="AR37:AS37"/>
    <mergeCell ref="AT37:AU37"/>
    <mergeCell ref="AV37:AW37"/>
    <mergeCell ref="AX37:AZ37"/>
    <mergeCell ref="AN41:AZ41"/>
    <mergeCell ref="F1:AG2"/>
    <mergeCell ref="F3:K3"/>
    <mergeCell ref="L3:AA4"/>
    <mergeCell ref="F4:K4"/>
    <mergeCell ref="F5:AG5"/>
    <mergeCell ref="AR36:AS36"/>
    <mergeCell ref="AT36:AU36"/>
    <mergeCell ref="AV36:AW36"/>
    <mergeCell ref="AL36:AM36"/>
    <mergeCell ref="AN36:AO36"/>
    <mergeCell ref="AP36:AQ36"/>
    <mergeCell ref="AR34:AS34"/>
    <mergeCell ref="AT34:AU34"/>
    <mergeCell ref="AV34:AW34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V35:AW35"/>
    <mergeCell ref="AX35:AZ35"/>
    <mergeCell ref="AH34:AI34"/>
    <mergeCell ref="AJ34:AK34"/>
    <mergeCell ref="AL34:AM34"/>
    <mergeCell ref="AN34:AO34"/>
    <mergeCell ref="AP34:AQ34"/>
    <mergeCell ref="AX33:AZ33"/>
    <mergeCell ref="G44:AD44"/>
    <mergeCell ref="AE44:AG44"/>
    <mergeCell ref="G45:AD45"/>
    <mergeCell ref="AE45:AG45"/>
    <mergeCell ref="X35:Y35"/>
    <mergeCell ref="Z35:AA35"/>
    <mergeCell ref="AB35:AC35"/>
    <mergeCell ref="AD35:AE35"/>
    <mergeCell ref="AF35:AG35"/>
    <mergeCell ref="G35:H35"/>
    <mergeCell ref="I35:N35"/>
    <mergeCell ref="O35:Q35"/>
    <mergeCell ref="R35:T35"/>
    <mergeCell ref="U35:W35"/>
    <mergeCell ref="X34:Y34"/>
    <mergeCell ref="Z34:AA34"/>
    <mergeCell ref="AB34:AC34"/>
    <mergeCell ref="AD34:AE34"/>
    <mergeCell ref="AF34:AG34"/>
    <mergeCell ref="G34:H34"/>
    <mergeCell ref="I34:N34"/>
    <mergeCell ref="O34:Q34"/>
    <mergeCell ref="R34:T34"/>
    <mergeCell ref="U34:W34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F28:Z28"/>
    <mergeCell ref="F30:H30"/>
    <mergeCell ref="I30:K30"/>
    <mergeCell ref="M30:O30"/>
    <mergeCell ref="P30:R30"/>
    <mergeCell ref="T30:V30"/>
    <mergeCell ref="W30:Z30"/>
    <mergeCell ref="W22:Z23"/>
    <mergeCell ref="AB22:AC23"/>
    <mergeCell ref="K16:S16"/>
    <mergeCell ref="T16:X16"/>
    <mergeCell ref="Y16:AG16"/>
    <mergeCell ref="AD22:AG23"/>
    <mergeCell ref="F25:H26"/>
    <mergeCell ref="I25:K26"/>
    <mergeCell ref="M25:O26"/>
    <mergeCell ref="P25:R26"/>
    <mergeCell ref="T25:V26"/>
    <mergeCell ref="W25:Z26"/>
    <mergeCell ref="AB25:AC26"/>
    <mergeCell ref="AD25:AG26"/>
    <mergeCell ref="F22:H23"/>
    <mergeCell ref="I22:K23"/>
    <mergeCell ref="M22:O23"/>
    <mergeCell ref="P22:R23"/>
    <mergeCell ref="T22:V23"/>
    <mergeCell ref="F10:AG10"/>
    <mergeCell ref="F12:J12"/>
    <mergeCell ref="K12:S12"/>
    <mergeCell ref="T12:X12"/>
    <mergeCell ref="Y12:AG12"/>
    <mergeCell ref="A24:A25"/>
    <mergeCell ref="A22:A23"/>
    <mergeCell ref="A26:A27"/>
    <mergeCell ref="A10:A11"/>
    <mergeCell ref="A12:A13"/>
    <mergeCell ref="A18:A19"/>
    <mergeCell ref="A20:A21"/>
    <mergeCell ref="A14:A15"/>
    <mergeCell ref="A16:A17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</mergeCells>
  <phoneticPr fontId="24" type="noConversion"/>
  <dataValidations count="24">
    <dataValidation type="decimal" allowBlank="1" showInputMessage="1" showErrorMessage="1" errorTitle="Porcentaje" error="Por favor digite un valor entre 0% y 100%" sqref="AE45:AE46" xr:uid="{844BC43C-9CE6-4250-AED1-679674ADE90F}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58B57473-34D1-45EB-BFB0-F8EDB42F31BB}">
      <formula1>1</formula1>
    </dataValidation>
    <dataValidation type="decimal" allowBlank="1" showInputMessage="1" showErrorMessage="1" errorTitle="Valor del Kit" error="Por favor digite el presupuesto estiumado entre 0 y 99.999.999.999" sqref="W30:Z30" xr:uid="{EE97CE1D-0B5E-46BF-873E-1F78D54A5B4D}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36" xr:uid="{850AC0FB-811D-4BAC-AAE1-088EBB1A7C3F}">
      <formula1>0</formula1>
      <formula2>1</formula2>
    </dataValidation>
    <dataValidation type="list" allowBlank="1" showInputMessage="1" showErrorMessage="1" sqref="O34:Q36" xr:uid="{A2F7B654-8A4C-4829-B554-CB1832F41139}">
      <formula1>departamentos_DIVIPOLA</formula1>
    </dataValidation>
    <dataValidation type="list" allowBlank="1" showInputMessage="1" showErrorMessage="1" sqref="G34:H36" xr:uid="{6C9C36CA-3018-43ED-B021-74177FF7FDD5}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36" xr:uid="{DC0FE3DF-44C7-4BE5-94DB-F08BC9C781DF}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0A89F2D5-1F17-4341-B5F3-A3620FB69985}">
      <formula1>1</formula1>
    </dataValidation>
    <dataValidation type="list" allowBlank="1" showInputMessage="1" showErrorMessage="1" sqref="I22" xr:uid="{69A47DB3-B8C7-44B6-9D70-CC2C6894EDA7}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1F80AF87-5E81-4606-B86C-280FC7FD2DB8}">
      <formula1>L3_modalidad_adquisicion</formula1>
    </dataValidation>
    <dataValidation type="list" allowBlank="1" showInputMessage="1" showErrorMessage="1" sqref="I25:K26" xr:uid="{86B958A6-26C1-43D3-8393-3D59A42D2529}">
      <formula1>L3_tipo_entrega</formula1>
    </dataValidation>
    <dataValidation type="list" allowBlank="1" showInputMessage="1" showErrorMessage="1" sqref="AD22:AG23" xr:uid="{D1402E8F-12AB-477A-8E31-A442C374D2B7}">
      <formula1>L3_lote_region</formula1>
    </dataValidation>
    <dataValidation type="list" allowBlank="1" showInputMessage="1" showErrorMessage="1" sqref="W22" xr:uid="{707FCA1E-738A-4A54-85CA-0C108EF48D6A}">
      <formula1>L3_Catálogo</formula1>
    </dataValidation>
    <dataValidation type="list" allowBlank="1" showInputMessage="1" showErrorMessage="1" sqref="P22" xr:uid="{3B1302CE-B017-4F34-8A76-555E9F41D173}">
      <formula1>L3_ley</formula1>
    </dataValidation>
    <dataValidation type="list" allowBlank="1" showInputMessage="1" showErrorMessage="1" sqref="K29 M29" xr:uid="{CF801AB2-5A47-4B97-8D50-EFAA331EC2AB}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 xr:uid="{46A15BE1-87F3-45FF-A0BF-068D6D9A8D01}">
      <formula1>0</formula1>
      <formula2>99999999999</formula2>
    </dataValidation>
    <dataValidation type="list" allowBlank="1" showInputMessage="1" showErrorMessage="1" sqref="W25 AB34:AB36 X34:Z36" xr:uid="{70C29363-F705-4FC4-BE54-EFA04CA58F66}">
      <formula1>"SI,NO"</formula1>
    </dataValidation>
    <dataValidation type="whole" allowBlank="1" showInputMessage="1" showErrorMessage="1" errorTitle="Número RFI" error="Por favor digite un número RFI válido de 6 a 10 dígitos" sqref="Y18:AG18" xr:uid="{CB56FDAC-BEA9-4456-9DCC-C5532878B17C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2A6462C0-3409-4035-868C-54CDBBC9B3AB}">
      <formula1>AND(ROUND(R29,2)=R29, R29&gt;0)</formula1>
    </dataValidation>
    <dataValidation type="list" allowBlank="1" showInputMessage="1" showErrorMessage="1" sqref="N42:Q43" xr:uid="{FAC805CA-FD2C-464F-AFBF-3C2E393EF748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1D4BDDEE-F293-424B-AB95-C9E7E4C43551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6E3AE510-1DE3-4AE5-89FD-9D321F32DA0D}">
      <formula1>SEARCH("@",$K$18)&gt;=0</formula1>
    </dataValidation>
    <dataValidation type="whole" allowBlank="1" showInputMessage="1" showErrorMessage="1" errorTitle="Teléfono de contacto" error="Por favor digite el teléfono de contacto." sqref="Y16:AG16" xr:uid="{B8A94ACD-5CA9-4A21-8068-B73DD1319763}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37:AZ37" xr:uid="{A6A46E94-77D2-4CA9-85D0-E812D7E7E110}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C98A2425-F130-4E94-B2AF-CF45C6B79279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9364328E-134A-47A6-B127-E7C212286269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37:AZ3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BA9B89B-2C60-4C32-89E6-C4E8DD2249FB}">
          <x14:formula1>
            <xm:f>OFFSET(Municipios_DIVIPOLA!$H$1,MATCH(O34,Municipios_DIVIPOLA!H:H,0)-1,1,COUNTIF(Municipios_DIVIPOLA!H:H,O34))</xm:f>
          </x14:formula1>
          <xm:sqref>R34:T3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3B8B-33E9-4D10-B19F-0A212084E31B}">
  <sheetPr codeName="hj_D_cot">
    <tabColor theme="6" tint="0.249977111117893"/>
  </sheetPr>
  <dimension ref="A1:DZ148"/>
  <sheetViews>
    <sheetView showGridLines="0" tabSelected="1" topLeftCell="B1" zoomScale="90" zoomScaleNormal="90" workbookViewId="0">
      <pane xSplit="4" ySplit="5" topLeftCell="F6" activePane="bottomRight" state="frozen"/>
      <selection activeCell="B1" sqref="B1"/>
      <selection pane="topRight" activeCell="F1" sqref="F1"/>
      <selection pane="bottomLeft" activeCell="B6" sqref="B6"/>
      <selection pane="bottomRight" activeCell="BE37" sqref="BE37"/>
    </sheetView>
  </sheetViews>
  <sheetFormatPr baseColWidth="10" defaultColWidth="6.625" defaultRowHeight="14.25"/>
  <cols>
    <col min="1" max="1" width="6.625" hidden="1" customWidth="1"/>
    <col min="2" max="2" width="1.25" customWidth="1"/>
    <col min="3" max="4" width="6.625" hidden="1" customWidth="1"/>
    <col min="5" max="5" width="1.75" hidden="1" customWidth="1"/>
    <col min="34" max="76" width="6.625" customWidth="1"/>
    <col min="83" max="86" width="12.625" customWidth="1"/>
  </cols>
  <sheetData>
    <row r="1" spans="1:33" ht="25.9" customHeight="1">
      <c r="F1" s="215" t="s">
        <v>1378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</row>
    <row r="2" spans="1:33" ht="14.25" customHeight="1"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</row>
    <row r="3" spans="1:33" ht="14.25" customHeight="1">
      <c r="F3" s="216" t="str">
        <f>"Versión:" &amp; Var!$F$10</f>
        <v>Versión:6        20/01/2026</v>
      </c>
      <c r="G3" s="216"/>
      <c r="H3" s="216"/>
      <c r="I3" s="216"/>
      <c r="J3" s="216"/>
      <c r="K3" s="216"/>
      <c r="L3" s="217" t="s">
        <v>3713</v>
      </c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180"/>
      <c r="AC3" s="180"/>
      <c r="AD3" s="180"/>
      <c r="AE3" s="180"/>
      <c r="AF3" s="180"/>
      <c r="AG3" s="180"/>
    </row>
    <row r="4" spans="1:33" ht="14.25" customHeight="1">
      <c r="F4" s="218"/>
      <c r="G4" s="218"/>
      <c r="H4" s="218"/>
      <c r="I4" s="218"/>
      <c r="J4" s="218"/>
      <c r="K4" s="218"/>
      <c r="L4" s="217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  <c r="AA4" s="217"/>
      <c r="AB4" s="180"/>
      <c r="AC4" s="180"/>
      <c r="AD4" s="180"/>
      <c r="AE4" s="180"/>
      <c r="AF4" s="180"/>
      <c r="AG4" s="180"/>
    </row>
    <row r="5" spans="1:33" ht="10.5" hidden="1" customHeight="1">
      <c r="F5" s="219" t="s">
        <v>3713</v>
      </c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283" t="s">
        <v>163</v>
      </c>
      <c r="B10" s="32"/>
      <c r="F10" s="203" t="s">
        <v>105</v>
      </c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3"/>
      <c r="S10" s="203"/>
      <c r="T10" s="203"/>
      <c r="U10" s="203"/>
      <c r="V10" s="203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203"/>
    </row>
    <row r="11" spans="1:33" ht="4.5" customHeight="1">
      <c r="A11" s="283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84" t="s">
        <v>259</v>
      </c>
      <c r="B12" s="32"/>
      <c r="F12" s="272" t="s">
        <v>106</v>
      </c>
      <c r="G12" s="273"/>
      <c r="H12" s="273"/>
      <c r="I12" s="273"/>
      <c r="J12" s="274"/>
      <c r="K12" s="275" t="s">
        <v>83941</v>
      </c>
      <c r="L12" s="276"/>
      <c r="M12" s="276"/>
      <c r="N12" s="276"/>
      <c r="O12" s="276"/>
      <c r="P12" s="276"/>
      <c r="Q12" s="276"/>
      <c r="R12" s="276"/>
      <c r="S12" s="276"/>
      <c r="T12" s="278" t="s">
        <v>107</v>
      </c>
      <c r="U12" s="279"/>
      <c r="V12" s="279"/>
      <c r="W12" s="279"/>
      <c r="X12" s="279"/>
      <c r="Y12" s="282">
        <v>899999011</v>
      </c>
      <c r="Z12" s="282"/>
      <c r="AA12" s="282"/>
      <c r="AB12" s="282"/>
      <c r="AC12" s="282"/>
      <c r="AD12" s="282"/>
      <c r="AE12" s="282"/>
      <c r="AF12" s="282"/>
      <c r="AG12" s="282"/>
    </row>
    <row r="13" spans="1:33" ht="3.75" customHeight="1">
      <c r="A13" s="284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7" t="s">
        <v>164</v>
      </c>
      <c r="B14" s="32"/>
      <c r="F14" s="272" t="s">
        <v>108</v>
      </c>
      <c r="G14" s="273"/>
      <c r="H14" s="273"/>
      <c r="I14" s="273"/>
      <c r="J14" s="274"/>
      <c r="K14" s="275" t="s">
        <v>83942</v>
      </c>
      <c r="L14" s="276"/>
      <c r="M14" s="276"/>
      <c r="N14" s="276"/>
      <c r="O14" s="276"/>
      <c r="P14" s="276"/>
      <c r="Q14" s="276"/>
      <c r="R14" s="276"/>
      <c r="S14" s="276"/>
      <c r="T14" s="272" t="s">
        <v>156</v>
      </c>
      <c r="U14" s="273"/>
      <c r="V14" s="273"/>
      <c r="W14" s="273"/>
      <c r="X14" s="273"/>
      <c r="Y14" s="277" t="s">
        <v>84153</v>
      </c>
      <c r="Z14" s="277"/>
      <c r="AA14" s="277"/>
      <c r="AB14" s="277"/>
      <c r="AC14" s="277"/>
      <c r="AD14" s="277"/>
      <c r="AE14" s="277"/>
      <c r="AF14" s="277"/>
      <c r="AG14" s="277"/>
    </row>
    <row r="15" spans="1:33" ht="2.25" customHeight="1">
      <c r="A15" s="26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70" t="s">
        <v>165</v>
      </c>
      <c r="B16" s="32"/>
      <c r="F16" s="278" t="s">
        <v>110</v>
      </c>
      <c r="G16" s="279"/>
      <c r="H16" s="279"/>
      <c r="I16" s="279"/>
      <c r="J16" s="279"/>
      <c r="K16" s="275" t="s">
        <v>83943</v>
      </c>
      <c r="L16" s="276"/>
      <c r="M16" s="276"/>
      <c r="N16" s="276"/>
      <c r="O16" s="276"/>
      <c r="P16" s="276"/>
      <c r="Q16" s="276"/>
      <c r="R16" s="276"/>
      <c r="S16" s="276"/>
      <c r="T16" s="280" t="s">
        <v>109</v>
      </c>
      <c r="U16" s="281"/>
      <c r="V16" s="281"/>
      <c r="W16" s="281"/>
      <c r="X16" s="281"/>
      <c r="Y16" s="282">
        <v>3815000</v>
      </c>
      <c r="Z16" s="282"/>
      <c r="AA16" s="282"/>
      <c r="AB16" s="282"/>
      <c r="AC16" s="282"/>
      <c r="AD16" s="282"/>
      <c r="AE16" s="282"/>
      <c r="AF16" s="282"/>
      <c r="AG16" s="282"/>
    </row>
    <row r="17" spans="1:130" ht="3" customHeight="1">
      <c r="A17" s="271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5" customFormat="1" ht="14.25" customHeight="1">
      <c r="A18" s="267" t="s">
        <v>166</v>
      </c>
      <c r="B18" s="70"/>
      <c r="F18" s="285" t="s">
        <v>111</v>
      </c>
      <c r="G18" s="286"/>
      <c r="H18" s="286"/>
      <c r="I18" s="286"/>
      <c r="J18" s="286"/>
      <c r="K18" s="287" t="s">
        <v>83944</v>
      </c>
      <c r="L18" s="288"/>
      <c r="M18" s="288"/>
      <c r="N18" s="288"/>
      <c r="O18" s="288"/>
      <c r="P18" s="288"/>
      <c r="Q18" s="288"/>
      <c r="R18" s="288"/>
      <c r="S18" s="289"/>
      <c r="T18" s="280" t="s">
        <v>1435</v>
      </c>
      <c r="U18" s="281"/>
      <c r="V18" s="281"/>
      <c r="W18" s="281"/>
      <c r="X18" s="281"/>
      <c r="Y18" s="282">
        <v>209037</v>
      </c>
      <c r="Z18" s="282"/>
      <c r="AA18" s="282"/>
      <c r="AB18" s="282"/>
      <c r="AC18" s="282"/>
      <c r="AD18" s="282"/>
      <c r="AE18" s="282"/>
      <c r="AF18" s="282"/>
      <c r="AG18" s="282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67"/>
      <c r="B19" s="32"/>
      <c r="F19" s="11"/>
      <c r="G19" s="11"/>
      <c r="H19" s="11"/>
      <c r="I19" s="11"/>
      <c r="J19" s="11"/>
    </row>
    <row r="20" spans="1:130" ht="15">
      <c r="A20" s="270" t="s">
        <v>167</v>
      </c>
      <c r="B20" s="32"/>
      <c r="F20" s="203" t="s">
        <v>276</v>
      </c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</row>
    <row r="21" spans="1:130" ht="4.5" customHeight="1">
      <c r="A21" s="271"/>
      <c r="B21" s="32"/>
    </row>
    <row r="22" spans="1:130" ht="13.9" customHeight="1">
      <c r="A22" s="267" t="s">
        <v>1358</v>
      </c>
      <c r="B22" s="68"/>
      <c r="C22" s="16"/>
      <c r="D22" s="16"/>
      <c r="E22" s="16"/>
      <c r="F22" s="251" t="s">
        <v>1387</v>
      </c>
      <c r="G22" s="252"/>
      <c r="H22" s="253"/>
      <c r="I22" s="240">
        <v>3</v>
      </c>
      <c r="J22" s="241"/>
      <c r="K22" s="242"/>
      <c r="L22" s="191"/>
      <c r="M22" s="246" t="s">
        <v>1754</v>
      </c>
      <c r="N22" s="247"/>
      <c r="O22" s="257"/>
      <c r="P22" s="240" t="s">
        <v>2223</v>
      </c>
      <c r="Q22" s="241"/>
      <c r="R22" s="242"/>
      <c r="T22" s="265" t="s">
        <v>1402</v>
      </c>
      <c r="U22" s="265"/>
      <c r="V22" s="266"/>
      <c r="W22" s="240" t="s">
        <v>1957</v>
      </c>
      <c r="X22" s="241"/>
      <c r="Y22" s="241"/>
      <c r="Z22" s="242"/>
      <c r="AB22" s="246" t="s">
        <v>1757</v>
      </c>
      <c r="AC22" s="247"/>
      <c r="AD22" s="240" t="s">
        <v>1894</v>
      </c>
      <c r="AE22" s="241"/>
      <c r="AF22" s="241"/>
      <c r="AG22" s="242"/>
    </row>
    <row r="23" spans="1:130" ht="14.25" customHeight="1">
      <c r="A23" s="268"/>
      <c r="B23" s="32"/>
      <c r="F23" s="254"/>
      <c r="G23" s="255"/>
      <c r="H23" s="256"/>
      <c r="I23" s="243"/>
      <c r="J23" s="244"/>
      <c r="K23" s="245"/>
      <c r="L23" s="191"/>
      <c r="M23" s="248"/>
      <c r="N23" s="249"/>
      <c r="O23" s="258"/>
      <c r="P23" s="243"/>
      <c r="Q23" s="244"/>
      <c r="R23" s="245"/>
      <c r="T23" s="265"/>
      <c r="U23" s="265"/>
      <c r="V23" s="266"/>
      <c r="W23" s="243"/>
      <c r="X23" s="244"/>
      <c r="Y23" s="244"/>
      <c r="Z23" s="245"/>
      <c r="AB23" s="248"/>
      <c r="AC23" s="249"/>
      <c r="AD23" s="243"/>
      <c r="AE23" s="244"/>
      <c r="AF23" s="244"/>
      <c r="AG23" s="245"/>
    </row>
    <row r="24" spans="1:130" ht="13.9" customHeight="1">
      <c r="A24" s="250"/>
      <c r="B24" s="32"/>
      <c r="F24" s="11"/>
      <c r="G24" s="11"/>
      <c r="H24" s="11"/>
      <c r="I24" s="11"/>
      <c r="J24" s="11"/>
      <c r="K24" s="50"/>
      <c r="L24" s="11"/>
    </row>
    <row r="25" spans="1:130" ht="14.25" customHeight="1">
      <c r="A25" s="250"/>
      <c r="B25" s="32">
        <v>5</v>
      </c>
      <c r="F25" s="251" t="s">
        <v>1758</v>
      </c>
      <c r="G25" s="252"/>
      <c r="H25" s="253"/>
      <c r="I25" s="240" t="s">
        <v>2246</v>
      </c>
      <c r="J25" s="241"/>
      <c r="K25" s="242"/>
      <c r="L25" s="191"/>
      <c r="M25" s="246" t="s">
        <v>1759</v>
      </c>
      <c r="N25" s="247"/>
      <c r="O25" s="257"/>
      <c r="P25" s="259" t="s">
        <v>2256</v>
      </c>
      <c r="Q25" s="260"/>
      <c r="R25" s="261"/>
      <c r="T25" s="265" t="s">
        <v>1637</v>
      </c>
      <c r="U25" s="265"/>
      <c r="V25" s="266"/>
      <c r="W25" s="240" t="s">
        <v>240</v>
      </c>
      <c r="X25" s="241"/>
      <c r="Y25" s="241"/>
      <c r="Z25" s="242"/>
      <c r="AB25" s="246" t="s">
        <v>1612</v>
      </c>
      <c r="AC25" s="247"/>
      <c r="AD25" s="259">
        <v>66424876</v>
      </c>
      <c r="AE25" s="260"/>
      <c r="AF25" s="260"/>
      <c r="AG25" s="261"/>
    </row>
    <row r="26" spans="1:130" ht="14.25" customHeight="1">
      <c r="A26" s="269"/>
      <c r="B26" s="32"/>
      <c r="F26" s="254"/>
      <c r="G26" s="255"/>
      <c r="H26" s="256"/>
      <c r="I26" s="243"/>
      <c r="J26" s="244"/>
      <c r="K26" s="245"/>
      <c r="L26" s="191"/>
      <c r="M26" s="248"/>
      <c r="N26" s="249"/>
      <c r="O26" s="258"/>
      <c r="P26" s="262"/>
      <c r="Q26" s="263"/>
      <c r="R26" s="264"/>
      <c r="T26" s="265"/>
      <c r="U26" s="265"/>
      <c r="V26" s="266"/>
      <c r="W26" s="243"/>
      <c r="X26" s="244"/>
      <c r="Y26" s="244"/>
      <c r="Z26" s="245"/>
      <c r="AB26" s="248"/>
      <c r="AC26" s="249"/>
      <c r="AD26" s="262"/>
      <c r="AE26" s="263"/>
      <c r="AF26" s="263"/>
      <c r="AG26" s="264"/>
    </row>
    <row r="27" spans="1:130" ht="14.25" hidden="1" customHeight="1">
      <c r="A27" s="269"/>
      <c r="B27" s="32"/>
      <c r="H27" s="11"/>
      <c r="I27" s="11"/>
      <c r="J27" s="11"/>
    </row>
    <row r="28" spans="1:130" ht="14.25" hidden="1" customHeight="1">
      <c r="A28" s="61"/>
      <c r="B28" s="32"/>
      <c r="F28" s="231" t="s">
        <v>3649</v>
      </c>
      <c r="G28" s="232"/>
      <c r="H28" s="232"/>
      <c r="I28" s="232"/>
      <c r="J28" s="232"/>
      <c r="K28" s="232"/>
      <c r="L28" s="232"/>
      <c r="M28" s="232"/>
      <c r="N28" s="232"/>
      <c r="O28" s="232"/>
      <c r="P28" s="232"/>
      <c r="Q28" s="232"/>
      <c r="R28" s="232"/>
      <c r="S28" s="232"/>
      <c r="T28" s="232"/>
      <c r="U28" s="232"/>
      <c r="V28" s="232"/>
      <c r="W28" s="232"/>
      <c r="X28" s="232"/>
      <c r="Y28" s="232"/>
      <c r="Z28" s="232"/>
    </row>
    <row r="29" spans="1:130" ht="4.5" hidden="1" customHeight="1">
      <c r="A29" s="61"/>
      <c r="B29" s="32"/>
    </row>
    <row r="30" spans="1:130" ht="28.5" hidden="1" customHeight="1">
      <c r="A30" s="61"/>
      <c r="B30" s="32"/>
      <c r="F30" s="233" t="s">
        <v>3460</v>
      </c>
      <c r="G30" s="233"/>
      <c r="H30" s="233"/>
      <c r="I30" s="234" t="s">
        <v>102</v>
      </c>
      <c r="J30" s="234"/>
      <c r="K30" s="234"/>
      <c r="M30" s="233" t="s">
        <v>3461</v>
      </c>
      <c r="N30" s="233"/>
      <c r="O30" s="233"/>
      <c r="P30" s="234" t="s">
        <v>102</v>
      </c>
      <c r="Q30" s="234"/>
      <c r="R30" s="234"/>
      <c r="T30" s="233" t="s">
        <v>3462</v>
      </c>
      <c r="U30" s="233"/>
      <c r="V30" s="233"/>
      <c r="W30" s="235" t="s">
        <v>102</v>
      </c>
      <c r="X30" s="235"/>
      <c r="Y30" s="235"/>
      <c r="Z30" s="235"/>
    </row>
    <row r="31" spans="1:130" ht="24.75" customHeight="1">
      <c r="A31" s="106"/>
      <c r="B31" s="32"/>
    </row>
    <row r="32" spans="1:130" ht="30.95" customHeight="1" thickBot="1">
      <c r="A32" s="106"/>
      <c r="B32" s="32"/>
      <c r="F32" s="220" t="s">
        <v>145</v>
      </c>
      <c r="G32" s="221"/>
      <c r="H32" s="221"/>
      <c r="I32" s="222" t="s">
        <v>3737</v>
      </c>
      <c r="J32" s="222"/>
      <c r="K32" s="222"/>
      <c r="L32" s="222"/>
      <c r="M32" s="222"/>
      <c r="N32" s="222"/>
      <c r="O32" s="222"/>
      <c r="P32" s="222"/>
      <c r="Q32" s="222"/>
      <c r="R32" s="222"/>
      <c r="S32" s="222"/>
      <c r="T32" s="220" t="s">
        <v>3522</v>
      </c>
      <c r="U32" s="221"/>
      <c r="V32" s="221"/>
      <c r="W32" s="237" t="str">
        <f>+IFERROR(VLOOKUP($I$32,Cat_Filtro1!$E:$L,6,FALSE),"")</f>
        <v>7.Bogotá D.C.</v>
      </c>
      <c r="X32" s="238"/>
      <c r="Y32" s="238"/>
      <c r="Z32" s="239"/>
      <c r="AH32" s="207" t="s">
        <v>3502</v>
      </c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  <c r="BA32" s="207" t="str">
        <f>+"Cotización Proveedor " &amp; IF($I$32="","SELECCIONE PROVEEDOR",$I$32)</f>
        <v>Cotización Proveedor CARDINN SAS</v>
      </c>
      <c r="BB32" s="207"/>
      <c r="BC32" s="207"/>
      <c r="BD32" s="207"/>
      <c r="BE32" s="207"/>
      <c r="BF32" s="207"/>
      <c r="BG32" s="207"/>
      <c r="BH32" s="207"/>
      <c r="BI32" s="207"/>
      <c r="BJ32" s="207"/>
      <c r="BK32" s="207"/>
      <c r="BL32" s="207"/>
      <c r="BM32" s="207"/>
      <c r="BN32" s="207"/>
      <c r="BO32" s="207"/>
      <c r="BP32" s="207"/>
      <c r="BQ32" s="207"/>
      <c r="BR32" s="207"/>
      <c r="BS32" s="207"/>
      <c r="BT32" s="207"/>
      <c r="BU32" s="207"/>
      <c r="BV32" s="207"/>
      <c r="BW32" s="207"/>
      <c r="BX32" s="207"/>
      <c r="BY32" s="207"/>
    </row>
    <row r="33" spans="1:77" ht="35.1" customHeight="1">
      <c r="A33" s="61"/>
      <c r="B33" s="32" t="s">
        <v>130</v>
      </c>
      <c r="F33" s="23" t="s">
        <v>263</v>
      </c>
      <c r="G33" s="206" t="s">
        <v>1267</v>
      </c>
      <c r="H33" s="206"/>
      <c r="I33" s="236" t="s">
        <v>1409</v>
      </c>
      <c r="J33" s="236"/>
      <c r="K33" s="236"/>
      <c r="L33" s="236"/>
      <c r="M33" s="236"/>
      <c r="N33" s="236"/>
      <c r="O33" s="236" t="s">
        <v>1</v>
      </c>
      <c r="P33" s="236"/>
      <c r="Q33" s="236"/>
      <c r="R33" s="206" t="s">
        <v>156</v>
      </c>
      <c r="S33" s="206"/>
      <c r="T33" s="206"/>
      <c r="U33" s="206" t="s">
        <v>3480</v>
      </c>
      <c r="V33" s="206"/>
      <c r="W33" s="206"/>
      <c r="X33" s="206" t="s">
        <v>2276</v>
      </c>
      <c r="Y33" s="206"/>
      <c r="Z33" s="206" t="s">
        <v>1760</v>
      </c>
      <c r="AA33" s="206"/>
      <c r="AB33" s="206" t="s">
        <v>1325</v>
      </c>
      <c r="AC33" s="206"/>
      <c r="AD33" s="236" t="s">
        <v>1446</v>
      </c>
      <c r="AE33" s="236"/>
      <c r="AF33" s="206" t="s">
        <v>159</v>
      </c>
      <c r="AG33" s="206"/>
      <c r="AH33" s="206" t="s">
        <v>3479</v>
      </c>
      <c r="AI33" s="206"/>
      <c r="AJ33" s="206" t="s">
        <v>3468</v>
      </c>
      <c r="AK33" s="206"/>
      <c r="AL33" s="206" t="s">
        <v>3473</v>
      </c>
      <c r="AM33" s="206"/>
      <c r="AN33" s="206" t="s">
        <v>3489</v>
      </c>
      <c r="AO33" s="206"/>
      <c r="AP33" s="206" t="s">
        <v>3490</v>
      </c>
      <c r="AQ33" s="206"/>
      <c r="AR33" s="206" t="s">
        <v>3491</v>
      </c>
      <c r="AS33" s="206"/>
      <c r="AT33" s="206" t="s">
        <v>3492</v>
      </c>
      <c r="AU33" s="206"/>
      <c r="AV33" s="206" t="s">
        <v>1346</v>
      </c>
      <c r="AW33" s="206"/>
      <c r="AX33" s="206" t="s">
        <v>1345</v>
      </c>
      <c r="AY33" s="206"/>
      <c r="AZ33" s="206"/>
      <c r="BA33" s="206" t="s">
        <v>3479</v>
      </c>
      <c r="BB33" s="206"/>
      <c r="BC33" s="206" t="s">
        <v>3468</v>
      </c>
      <c r="BD33" s="206"/>
      <c r="BE33" s="206" t="s">
        <v>3644</v>
      </c>
      <c r="BF33" s="206"/>
      <c r="BG33" s="206" t="s">
        <v>3646</v>
      </c>
      <c r="BH33" s="206"/>
      <c r="BI33" s="206" t="s">
        <v>3473</v>
      </c>
      <c r="BJ33" s="206"/>
      <c r="BK33" s="206" t="s">
        <v>3489</v>
      </c>
      <c r="BL33" s="206"/>
      <c r="BM33" s="206" t="s">
        <v>3490</v>
      </c>
      <c r="BN33" s="206"/>
      <c r="BO33" s="206" t="s">
        <v>3491</v>
      </c>
      <c r="BP33" s="206"/>
      <c r="BQ33" s="206" t="s">
        <v>3492</v>
      </c>
      <c r="BR33" s="206"/>
      <c r="BS33" s="153" t="s">
        <v>1325</v>
      </c>
      <c r="BT33" s="154" t="s">
        <v>1446</v>
      </c>
      <c r="BU33" s="206" t="s">
        <v>1346</v>
      </c>
      <c r="BV33" s="206"/>
      <c r="BW33" s="206" t="s">
        <v>1345</v>
      </c>
      <c r="BX33" s="206"/>
      <c r="BY33" s="206"/>
    </row>
    <row r="34" spans="1:77" ht="30.95" customHeight="1">
      <c r="A34" s="61"/>
      <c r="B34" s="32"/>
      <c r="F34" s="189">
        <v>1</v>
      </c>
      <c r="G34" s="208" t="s">
        <v>1978</v>
      </c>
      <c r="H34" s="208"/>
      <c r="I34" s="208" t="s">
        <v>2213</v>
      </c>
      <c r="J34" s="208"/>
      <c r="K34" s="208"/>
      <c r="L34" s="208"/>
      <c r="M34" s="208"/>
      <c r="N34" s="208"/>
      <c r="O34" s="208" t="s">
        <v>1894</v>
      </c>
      <c r="P34" s="208"/>
      <c r="Q34" s="208"/>
      <c r="R34" s="208" t="s">
        <v>3357</v>
      </c>
      <c r="S34" s="208"/>
      <c r="T34" s="208"/>
      <c r="U34" s="227" t="s">
        <v>83949</v>
      </c>
      <c r="V34" s="228"/>
      <c r="W34" s="229"/>
      <c r="X34" s="208" t="s">
        <v>1367</v>
      </c>
      <c r="Y34" s="208"/>
      <c r="Z34" s="208" t="s">
        <v>1367</v>
      </c>
      <c r="AA34" s="208"/>
      <c r="AB34" s="208" t="s">
        <v>240</v>
      </c>
      <c r="AC34" s="208"/>
      <c r="AD34" s="209">
        <v>0.19</v>
      </c>
      <c r="AE34" s="209"/>
      <c r="AF34" s="210">
        <v>59</v>
      </c>
      <c r="AG34" s="211"/>
      <c r="AH34" s="212">
        <f>+IFERROR(ROUND(VLOOKUP(nom_proveedor&amp;"_"&amp;$G34,Cat_Filtro1!$C:$Z,5,FALSE),2),"")</f>
        <v>218756.3</v>
      </c>
      <c r="AI34" s="212"/>
      <c r="AJ34" s="201">
        <f ca="1">+IFERROR(ROUND((AH34)/(1-Var!$F$3),2),"")</f>
        <v>218756.3</v>
      </c>
      <c r="AK34" s="201"/>
      <c r="AL34" s="196">
        <f ca="1">+IFERROR(AJ34*$AF34,"")</f>
        <v>12906621.699999999</v>
      </c>
      <c r="AM34" s="196"/>
      <c r="AN34" s="230">
        <f>+IFERROR(ROUND(VLOOKUP(nom_proveedor&amp;"_Servicio de distribución - "&amp;$U34,Cat_Filtro1!$B:$Z,6,FALSE),2),"")</f>
        <v>0.03</v>
      </c>
      <c r="AO34" s="230"/>
      <c r="AP34" s="199">
        <f ca="1">IFERROR(ROUND(AN34*AL34,2),"")</f>
        <v>387198.65</v>
      </c>
      <c r="AQ34" s="199"/>
      <c r="AR34" s="230" t="str">
        <f>+IFERROR(IF($X34="SI",ROUND(VLOOKUP(nom_proveedor&amp;"_Porcentaje máximo de aumento para tallas no comerciales",Cat_Filtro1!$B:$Z,6,FALSE),2),"N/A"),"")</f>
        <v>N/A</v>
      </c>
      <c r="AS34" s="230"/>
      <c r="AT34" s="199" t="str">
        <f>IFERROR(IF($X34="SI",ROUND(AR34*AL34,2),"N/A"),"")</f>
        <v>N/A</v>
      </c>
      <c r="AU34" s="199"/>
      <c r="AV34" s="201">
        <f ca="1">+IFERROR(IF($AB34="SI",ROUND(SUM(AL34,AP34,AT34)*$AD34,2),0),"")</f>
        <v>2525825.87</v>
      </c>
      <c r="AW34" s="201"/>
      <c r="AX34" s="201">
        <f ca="1">+IFERROR(SUM(AL34,AP34,AT34,AV34),"")</f>
        <v>15819646.219999999</v>
      </c>
      <c r="AY34" s="201"/>
      <c r="AZ34" s="201"/>
      <c r="BA34" s="201">
        <f>+IFERROR(ROUND(VLOOKUP(nom_proveedor&amp;"_"&amp;$G34,Cat_Filtro1!$C:$Z,5,FALSE),2),"")</f>
        <v>218756.3</v>
      </c>
      <c r="BB34" s="201"/>
      <c r="BC34" s="201">
        <f ca="1">+IFERROR(ROUND((BA34)/(1-Var!$F$3),2),"")</f>
        <v>218756.3</v>
      </c>
      <c r="BD34" s="201"/>
      <c r="BE34" s="198">
        <v>0.5</v>
      </c>
      <c r="BF34" s="198"/>
      <c r="BG34" s="199">
        <f ca="1">IFERROR(ROUND(BC34*(1-BE34),2),"")</f>
        <v>109378.15</v>
      </c>
      <c r="BH34" s="199"/>
      <c r="BI34" s="196">
        <f ca="1">+IFERROR(BG34*$AF34,"")</f>
        <v>6453310.8499999996</v>
      </c>
      <c r="BJ34" s="196"/>
      <c r="BK34" s="198">
        <f>+IFERROR(ROUND(VLOOKUP(nom_proveedor&amp;"_Servicio de distribución - "&amp;$U34,Cat_Filtro1!$B:$Z,6,FALSE),2),"")</f>
        <v>0.03</v>
      </c>
      <c r="BL34" s="198"/>
      <c r="BM34" s="199">
        <f ca="1">IFERROR(ROUND(BK34*BI34,2),"")</f>
        <v>193599.33</v>
      </c>
      <c r="BN34" s="199"/>
      <c r="BO34" s="200" t="str">
        <f>+IFERROR(IF($X34="SI",ROUND(VLOOKUP(nom_proveedor&amp;"_Porcentaje máximo de aumento para tallas no comerciales",Cat_Filtro1!$B:$Z,6,FALSE),2),"N/A"),"")</f>
        <v>N/A</v>
      </c>
      <c r="BP34" s="200"/>
      <c r="BQ34" s="199" t="str">
        <f>IFERROR(IF($X34="SI",ROUND(BO34*BI34,2),"N/A"),"")</f>
        <v>N/A</v>
      </c>
      <c r="BR34" s="199"/>
      <c r="BS34" s="167" t="str">
        <f>+$AB34</f>
        <v>SI</v>
      </c>
      <c r="BT34" s="168">
        <f>+$AD34</f>
        <v>0.19</v>
      </c>
      <c r="BU34" s="201">
        <f ca="1">+IFERROR(IF(BS34="SI",ROUND(SUM(BI34,BM34,BQ34)*BT34,2),"N/A"),"")</f>
        <v>1262912.93</v>
      </c>
      <c r="BV34" s="201"/>
      <c r="BW34" s="201">
        <f ca="1">+IFERROR(SUM(BI34,BM34,BQ34,BU34),"")</f>
        <v>7909823.1099999994</v>
      </c>
      <c r="BX34" s="201"/>
      <c r="BY34" s="201"/>
    </row>
    <row r="35" spans="1:77" ht="30.95" customHeight="1">
      <c r="A35" s="61"/>
      <c r="B35" s="32"/>
      <c r="F35" s="189">
        <v>2</v>
      </c>
      <c r="G35" s="208" t="s">
        <v>1980</v>
      </c>
      <c r="H35" s="208"/>
      <c r="I35" s="208" t="s">
        <v>2215</v>
      </c>
      <c r="J35" s="208"/>
      <c r="K35" s="208"/>
      <c r="L35" s="208"/>
      <c r="M35" s="208"/>
      <c r="N35" s="208"/>
      <c r="O35" s="208" t="s">
        <v>1894</v>
      </c>
      <c r="P35" s="208"/>
      <c r="Q35" s="208"/>
      <c r="R35" s="208" t="s">
        <v>3357</v>
      </c>
      <c r="S35" s="208"/>
      <c r="T35" s="208"/>
      <c r="U35" s="227" t="s">
        <v>83949</v>
      </c>
      <c r="V35" s="228"/>
      <c r="W35" s="229"/>
      <c r="X35" s="208" t="s">
        <v>1367</v>
      </c>
      <c r="Y35" s="208"/>
      <c r="Z35" s="208" t="s">
        <v>1367</v>
      </c>
      <c r="AA35" s="208"/>
      <c r="AB35" s="208" t="s">
        <v>240</v>
      </c>
      <c r="AC35" s="208"/>
      <c r="AD35" s="209">
        <v>0.19</v>
      </c>
      <c r="AE35" s="209"/>
      <c r="AF35" s="210">
        <v>97</v>
      </c>
      <c r="AG35" s="211"/>
      <c r="AH35" s="212">
        <f>+IFERROR(ROUND(VLOOKUP(nom_proveedor&amp;"_"&amp;$G35,Cat_Filtro1!$C:$Z,5,FALSE),2),"")</f>
        <v>206851.19</v>
      </c>
      <c r="AI35" s="212"/>
      <c r="AJ35" s="201">
        <f ca="1">+IFERROR(ROUND((AH35)/(1-Var!$F$3),2),"")</f>
        <v>206851.19</v>
      </c>
      <c r="AK35" s="201"/>
      <c r="AL35" s="196">
        <f ca="1">+IFERROR(AJ35*$AF35,"")</f>
        <v>20064565.43</v>
      </c>
      <c r="AM35" s="196"/>
      <c r="AN35" s="230">
        <f>+IFERROR(ROUND(VLOOKUP(nom_proveedor&amp;"_Servicio de distribución - "&amp;$U35,Cat_Filtro1!$B:$Z,6,FALSE),2),"")</f>
        <v>0.03</v>
      </c>
      <c r="AO35" s="230"/>
      <c r="AP35" s="199">
        <f ca="1">IFERROR(ROUND(AN35*AL35,2),"")</f>
        <v>601936.96</v>
      </c>
      <c r="AQ35" s="199"/>
      <c r="AR35" s="230" t="str">
        <f>+IFERROR(IF($X35="SI",ROUND(VLOOKUP(nom_proveedor&amp;"_Porcentaje máximo de aumento para tallas no comerciales",Cat_Filtro1!$B:$Z,6,FALSE),2),"N/A"),"")</f>
        <v>N/A</v>
      </c>
      <c r="AS35" s="230"/>
      <c r="AT35" s="199" t="str">
        <f>IFERROR(IF($X35="SI",ROUND(AR35*AL35,2),"N/A"),"")</f>
        <v>N/A</v>
      </c>
      <c r="AU35" s="199"/>
      <c r="AV35" s="201">
        <f ca="1">+IFERROR(IF($AB35="SI",ROUND(SUM(AL35,AP35,AT35)*$AD35,2),0),"")</f>
        <v>3926635.45</v>
      </c>
      <c r="AW35" s="201"/>
      <c r="AX35" s="201">
        <f ca="1">+IFERROR(SUM(AL35,AP35,AT35,AV35),"")</f>
        <v>24593137.84</v>
      </c>
      <c r="AY35" s="201"/>
      <c r="AZ35" s="201"/>
      <c r="BA35" s="201">
        <f>+IFERROR(ROUND(VLOOKUP(nom_proveedor&amp;"_"&amp;$G35,Cat_Filtro1!$C:$Z,5,FALSE),2),"")</f>
        <v>206851.19</v>
      </c>
      <c r="BB35" s="201"/>
      <c r="BC35" s="201">
        <f ca="1">+IFERROR(ROUND((BA35)/(1-Var!$F$3),2),"")</f>
        <v>206851.19</v>
      </c>
      <c r="BD35" s="201"/>
      <c r="BE35" s="198">
        <v>0.4</v>
      </c>
      <c r="BF35" s="198"/>
      <c r="BG35" s="199">
        <f ca="1">IFERROR(ROUND(BC35*(1-BE35),2),"")</f>
        <v>124110.71</v>
      </c>
      <c r="BH35" s="199"/>
      <c r="BI35" s="196">
        <f ca="1">+IFERROR(BG35*$AF35,"")</f>
        <v>12038738.870000001</v>
      </c>
      <c r="BJ35" s="196"/>
      <c r="BK35" s="198">
        <f>+IFERROR(ROUND(VLOOKUP(nom_proveedor&amp;"_Servicio de distribución - "&amp;$U35,Cat_Filtro1!$B:$Z,6,FALSE),2),"")</f>
        <v>0.03</v>
      </c>
      <c r="BL35" s="198"/>
      <c r="BM35" s="199">
        <f ca="1">IFERROR(ROUND(BK35*BI35,2),"")</f>
        <v>361162.17</v>
      </c>
      <c r="BN35" s="199"/>
      <c r="BO35" s="200" t="str">
        <f>+IFERROR(IF($X35="SI",ROUND(VLOOKUP(nom_proveedor&amp;"_Porcentaje máximo de aumento para tallas no comerciales",Cat_Filtro1!$B:$Z,6,FALSE),2),"N/A"),"")</f>
        <v>N/A</v>
      </c>
      <c r="BP35" s="200"/>
      <c r="BQ35" s="199" t="str">
        <f>IFERROR(IF($X35="SI",ROUND(BO35*BI35,2),"N/A"),"")</f>
        <v>N/A</v>
      </c>
      <c r="BR35" s="199"/>
      <c r="BS35" s="167" t="str">
        <f>+$AB35</f>
        <v>SI</v>
      </c>
      <c r="BT35" s="168">
        <f>+$AD35</f>
        <v>0.19</v>
      </c>
      <c r="BU35" s="201">
        <f ca="1">+IFERROR(IF(BS35="SI",ROUND(SUM(BI35,BM35,BQ35)*BT35,2),"N/A"),"")</f>
        <v>2355981.2000000002</v>
      </c>
      <c r="BV35" s="201"/>
      <c r="BW35" s="201">
        <f ca="1">+IFERROR(SUM(BI35,BM35,BQ35,BU35),"")</f>
        <v>14755882.240000002</v>
      </c>
      <c r="BX35" s="201"/>
      <c r="BY35" s="201"/>
    </row>
    <row r="36" spans="1:77" ht="30.95" customHeight="1">
      <c r="A36" s="61"/>
      <c r="B36" s="32"/>
      <c r="F36" s="189">
        <v>3</v>
      </c>
      <c r="G36" s="208" t="s">
        <v>1972</v>
      </c>
      <c r="H36" s="208"/>
      <c r="I36" s="208" t="s">
        <v>2207</v>
      </c>
      <c r="J36" s="208"/>
      <c r="K36" s="208"/>
      <c r="L36" s="208"/>
      <c r="M36" s="208"/>
      <c r="N36" s="208"/>
      <c r="O36" s="208" t="s">
        <v>1894</v>
      </c>
      <c r="P36" s="208"/>
      <c r="Q36" s="208"/>
      <c r="R36" s="208" t="s">
        <v>3357</v>
      </c>
      <c r="S36" s="208"/>
      <c r="T36" s="208"/>
      <c r="U36" s="227" t="s">
        <v>83949</v>
      </c>
      <c r="V36" s="228"/>
      <c r="W36" s="229"/>
      <c r="X36" s="208" t="s">
        <v>1367</v>
      </c>
      <c r="Y36" s="208"/>
      <c r="Z36" s="208" t="s">
        <v>1367</v>
      </c>
      <c r="AA36" s="208"/>
      <c r="AB36" s="208" t="s">
        <v>240</v>
      </c>
      <c r="AC36" s="208"/>
      <c r="AD36" s="209">
        <v>0.19</v>
      </c>
      <c r="AE36" s="209"/>
      <c r="AF36" s="210">
        <v>138</v>
      </c>
      <c r="AG36" s="211"/>
      <c r="AH36" s="212">
        <f>+IFERROR(ROUND(VLOOKUP(nom_proveedor&amp;"_"&amp;$G36,Cat_Filtro1!$C:$Z,5,FALSE),2),"")</f>
        <v>190481.67</v>
      </c>
      <c r="AI36" s="212"/>
      <c r="AJ36" s="201">
        <f ca="1">+IFERROR(ROUND((AH36)/(1-Var!$F$3),2),"")</f>
        <v>190481.67</v>
      </c>
      <c r="AK36" s="201"/>
      <c r="AL36" s="196">
        <f ca="1">+IFERROR(AJ36*$AF36,"")</f>
        <v>26286470.460000001</v>
      </c>
      <c r="AM36" s="196"/>
      <c r="AN36" s="230">
        <f>+IFERROR(ROUND(VLOOKUP(nom_proveedor&amp;"_Servicio de distribución - "&amp;$U36,Cat_Filtro1!$B:$Z,6,FALSE),2),"")</f>
        <v>0.03</v>
      </c>
      <c r="AO36" s="230"/>
      <c r="AP36" s="199">
        <f ca="1">IFERROR(ROUND(AN36*AL36,2),"")</f>
        <v>788594.11</v>
      </c>
      <c r="AQ36" s="199"/>
      <c r="AR36" s="230" t="str">
        <f>+IFERROR(IF($X36="SI",ROUND(VLOOKUP(nom_proveedor&amp;"_Porcentaje máximo de aumento para tallas no comerciales",Cat_Filtro1!$B:$Z,6,FALSE),2),"N/A"),"")</f>
        <v>N/A</v>
      </c>
      <c r="AS36" s="230"/>
      <c r="AT36" s="199" t="str">
        <f>IFERROR(IF($X36="SI",ROUND(AR36*AL36,2),"N/A"),"")</f>
        <v>N/A</v>
      </c>
      <c r="AU36" s="199"/>
      <c r="AV36" s="201">
        <f ca="1">+IFERROR(IF($AB36="SI",ROUND(SUM(AL36,AP36,AT36)*$AD36,2),0),"")</f>
        <v>5144262.2699999996</v>
      </c>
      <c r="AW36" s="201"/>
      <c r="AX36" s="201">
        <f ca="1">+IFERROR(SUM(AL36,AP36,AT36,AV36),"")</f>
        <v>32219326.84</v>
      </c>
      <c r="AY36" s="201"/>
      <c r="AZ36" s="201"/>
      <c r="BA36" s="201">
        <f>+IFERROR(ROUND(VLOOKUP(nom_proveedor&amp;"_"&amp;$G36,Cat_Filtro1!$C:$Z,5,FALSE),2),"")</f>
        <v>190481.67</v>
      </c>
      <c r="BB36" s="201"/>
      <c r="BC36" s="201">
        <f ca="1">+IFERROR(ROUND((BA36)/(1-Var!$F$3),2),"")</f>
        <v>190481.67</v>
      </c>
      <c r="BD36" s="201"/>
      <c r="BE36" s="198">
        <v>0.35</v>
      </c>
      <c r="BF36" s="198"/>
      <c r="BG36" s="199">
        <f ca="1">IFERROR(ROUND(BC36*(1-BE36),2),"")</f>
        <v>123813.09</v>
      </c>
      <c r="BH36" s="199"/>
      <c r="BI36" s="196">
        <f ca="1">+IFERROR(BG36*$AF36,"")</f>
        <v>17086206.419999998</v>
      </c>
      <c r="BJ36" s="196"/>
      <c r="BK36" s="198">
        <f>+IFERROR(ROUND(VLOOKUP(nom_proveedor&amp;"_Servicio de distribución - "&amp;$U36,Cat_Filtro1!$B:$Z,6,FALSE),2),"")</f>
        <v>0.03</v>
      </c>
      <c r="BL36" s="198"/>
      <c r="BM36" s="199">
        <f ca="1">IFERROR(ROUND(BK36*BI36,2),"")</f>
        <v>512586.19</v>
      </c>
      <c r="BN36" s="199"/>
      <c r="BO36" s="200" t="str">
        <f>+IFERROR(IF($X36="SI",ROUND(VLOOKUP(nom_proveedor&amp;"_Porcentaje máximo de aumento para tallas no comerciales",Cat_Filtro1!$B:$Z,6,FALSE),2),"N/A"),"")</f>
        <v>N/A</v>
      </c>
      <c r="BP36" s="200"/>
      <c r="BQ36" s="199" t="str">
        <f>IFERROR(IF($X36="SI",ROUND(BO36*BI36,2),"N/A"),"")</f>
        <v>N/A</v>
      </c>
      <c r="BR36" s="199"/>
      <c r="BS36" s="167" t="str">
        <f>+$AB36</f>
        <v>SI</v>
      </c>
      <c r="BT36" s="168">
        <f>+$AD36</f>
        <v>0.19</v>
      </c>
      <c r="BU36" s="201">
        <f ca="1">+IFERROR(IF(BS36="SI",ROUND(SUM(BI36,BM36,BQ36)*BT36,2),"N/A"),"")</f>
        <v>3343770.6</v>
      </c>
      <c r="BV36" s="201"/>
      <c r="BW36" s="201">
        <f ca="1">+IFERROR(SUM(BI36,BM36,BQ36,BU36),"")</f>
        <v>20942563.210000001</v>
      </c>
      <c r="BX36" s="201"/>
      <c r="BY36" s="201"/>
    </row>
    <row r="37" spans="1:77" ht="20.100000000000001" customHeight="1">
      <c r="A37" s="61"/>
      <c r="B37" s="32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  <c r="AD37" s="194"/>
      <c r="AE37" s="194"/>
      <c r="AF37" s="194"/>
      <c r="AG37" s="194"/>
      <c r="BI37" s="206" t="s">
        <v>3474</v>
      </c>
      <c r="BJ37" s="206"/>
      <c r="BK37" s="206"/>
      <c r="BL37" s="206"/>
      <c r="BM37" s="196">
        <f ca="1">+SUM($BM$34:INDIRECT("bm"&amp;ROW()-1))</f>
        <v>1067347.69</v>
      </c>
      <c r="BN37" s="196"/>
      <c r="BO37" s="196" t="s">
        <v>102</v>
      </c>
      <c r="BP37" s="196"/>
      <c r="BQ37" s="196">
        <f ca="1">+SUM($BQ$34:INDIRECT("bq"&amp;ROW()-1))</f>
        <v>0</v>
      </c>
      <c r="BR37" s="196"/>
      <c r="BS37" s="170" t="s">
        <v>102</v>
      </c>
      <c r="BT37" s="170" t="s">
        <v>102</v>
      </c>
      <c r="BU37" s="196">
        <f ca="1">+SUM($BU$34:INDIRECT("bu"&amp;ROW()-1))</f>
        <v>6962664.7300000004</v>
      </c>
      <c r="BV37" s="196"/>
      <c r="BW37" s="197">
        <f ca="1">+SUM($BW$34:INDIRECT("bw"&amp;ROW()-1))</f>
        <v>43608268.560000002</v>
      </c>
      <c r="BX37" s="197"/>
      <c r="BY37" s="197"/>
    </row>
    <row r="38" spans="1:77" ht="20.100000000000001" customHeight="1">
      <c r="A38" s="61"/>
    </row>
    <row r="39" spans="1:77" ht="20.100000000000001" customHeight="1">
      <c r="A39" s="61"/>
    </row>
    <row r="40" spans="1:77" ht="20.100000000000001" customHeight="1">
      <c r="A40" s="61"/>
      <c r="B40" s="32"/>
      <c r="F40" s="11"/>
    </row>
    <row r="41" spans="1:77" ht="15.75" thickBot="1">
      <c r="A41" s="61"/>
      <c r="B41" s="32"/>
      <c r="F41" s="203" t="s">
        <v>125</v>
      </c>
      <c r="G41" s="203"/>
      <c r="H41" s="203"/>
      <c r="I41" s="203"/>
      <c r="J41" s="203"/>
      <c r="K41" s="203"/>
      <c r="L41" s="203"/>
      <c r="M41" s="203"/>
      <c r="N41" s="203"/>
      <c r="O41" s="203"/>
      <c r="P41" s="203"/>
      <c r="Q41" s="203"/>
      <c r="R41" s="203"/>
      <c r="S41" s="203"/>
      <c r="T41" s="203"/>
      <c r="U41" s="203"/>
      <c r="V41" s="203"/>
      <c r="W41" s="203"/>
      <c r="X41" s="203"/>
      <c r="Y41" s="203"/>
      <c r="Z41" s="203"/>
      <c r="AA41" s="203"/>
      <c r="AB41" s="203"/>
      <c r="AC41" s="203"/>
      <c r="AD41" s="203"/>
      <c r="AE41" s="203"/>
      <c r="AF41" s="203"/>
      <c r="AG41" s="203"/>
      <c r="BM41" s="203" t="s">
        <v>3496</v>
      </c>
      <c r="BN41" s="203"/>
      <c r="BO41" s="203"/>
      <c r="BP41" s="203"/>
      <c r="BQ41" s="203"/>
      <c r="BR41" s="203"/>
      <c r="BS41" s="203"/>
      <c r="BT41" s="203"/>
      <c r="BU41" s="203"/>
      <c r="BV41" s="203"/>
      <c r="BW41" s="203"/>
      <c r="BX41" s="203"/>
      <c r="BY41" s="203"/>
    </row>
    <row r="42" spans="1:77">
      <c r="A42" s="61"/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BM42" s="204" t="s">
        <v>1395</v>
      </c>
      <c r="BN42" s="205"/>
      <c r="BO42" s="204" t="s">
        <v>115</v>
      </c>
      <c r="BP42" s="205"/>
      <c r="BQ42" s="205"/>
      <c r="BR42" s="205"/>
      <c r="BS42" s="205"/>
      <c r="BT42" s="205"/>
      <c r="BU42" s="205"/>
      <c r="BV42" s="205"/>
      <c r="BW42" s="205"/>
      <c r="BX42" s="204" t="s">
        <v>1345</v>
      </c>
      <c r="BY42" s="205"/>
    </row>
    <row r="43" spans="1:77">
      <c r="A43" s="61"/>
      <c r="B43" s="32"/>
      <c r="F43" s="21"/>
      <c r="G43" s="21"/>
      <c r="H43" s="21"/>
      <c r="I43" s="21"/>
      <c r="J43" s="21"/>
      <c r="K43" s="21"/>
      <c r="L43" s="21"/>
      <c r="M43" s="21"/>
      <c r="N43" s="22"/>
      <c r="O43" s="22"/>
      <c r="P43" s="22"/>
      <c r="Q43" s="22"/>
      <c r="BM43" s="202" t="s">
        <v>2006</v>
      </c>
      <c r="BN43" s="202"/>
      <c r="BO43" s="202" t="s">
        <v>3447</v>
      </c>
      <c r="BP43" s="202"/>
      <c r="BQ43" s="202"/>
      <c r="BR43" s="202"/>
      <c r="BS43" s="202"/>
      <c r="BT43" s="202"/>
      <c r="BU43" s="202"/>
      <c r="BV43" s="202"/>
      <c r="BW43" s="202"/>
      <c r="BX43" s="196">
        <f ca="1">+SUMIFS($BM$33:$BM41,$U$33:$U41,SUBSTITUTE(BO43,"Servicio de distribución - ",""))</f>
        <v>1067347.69</v>
      </c>
      <c r="BY43" s="196"/>
    </row>
    <row r="44" spans="1:77">
      <c r="A44" s="61"/>
      <c r="B44" s="32" t="s">
        <v>124</v>
      </c>
      <c r="F44" s="59" t="s">
        <v>126</v>
      </c>
      <c r="G44" s="223" t="s">
        <v>1366</v>
      </c>
      <c r="H44" s="223"/>
      <c r="I44" s="223"/>
      <c r="J44" s="223"/>
      <c r="K44" s="223"/>
      <c r="L44" s="223"/>
      <c r="M44" s="223"/>
      <c r="N44" s="223"/>
      <c r="O44" s="223"/>
      <c r="P44" s="223"/>
      <c r="Q44" s="223"/>
      <c r="R44" s="223"/>
      <c r="S44" s="223"/>
      <c r="T44" s="223"/>
      <c r="U44" s="223"/>
      <c r="V44" s="223"/>
      <c r="W44" s="223"/>
      <c r="X44" s="223"/>
      <c r="Y44" s="223"/>
      <c r="Z44" s="223"/>
      <c r="AA44" s="223"/>
      <c r="AB44" s="223"/>
      <c r="AC44" s="223"/>
      <c r="AD44" s="223"/>
      <c r="AE44" s="224" t="s">
        <v>127</v>
      </c>
      <c r="AF44" s="224"/>
      <c r="AG44" s="224"/>
      <c r="BM44" s="202" t="s">
        <v>102</v>
      </c>
      <c r="BN44" s="202"/>
      <c r="BO44" s="202" t="s">
        <v>1345</v>
      </c>
      <c r="BP44" s="202"/>
      <c r="BQ44" s="202"/>
      <c r="BR44" s="202"/>
      <c r="BS44" s="202"/>
      <c r="BT44" s="202"/>
      <c r="BU44" s="202"/>
      <c r="BV44" s="202"/>
      <c r="BW44" s="202"/>
      <c r="BX44" s="196">
        <f ca="1">+IFERROR(SUM($BX$43:$BX$43),"N/A")</f>
        <v>1067347.69</v>
      </c>
      <c r="BY44" s="196"/>
    </row>
    <row r="45" spans="1:77">
      <c r="A45" s="61"/>
      <c r="B45" s="32"/>
      <c r="F45" s="190">
        <v>1</v>
      </c>
      <c r="G45" s="225" t="s">
        <v>191</v>
      </c>
      <c r="H45" s="225"/>
      <c r="I45" s="225"/>
      <c r="J45" s="225"/>
      <c r="K45" s="225"/>
      <c r="L45" s="225"/>
      <c r="M45" s="225"/>
      <c r="N45" s="225"/>
      <c r="O45" s="225"/>
      <c r="P45" s="225"/>
      <c r="Q45" s="225"/>
      <c r="R45" s="225"/>
      <c r="S45" s="225"/>
      <c r="T45" s="225"/>
      <c r="U45" s="225"/>
      <c r="V45" s="225"/>
      <c r="W45" s="225"/>
      <c r="X45" s="225"/>
      <c r="Y45" s="225"/>
      <c r="Z45" s="225"/>
      <c r="AA45" s="225"/>
      <c r="AB45" s="225"/>
      <c r="AC45" s="225"/>
      <c r="AD45" s="225"/>
      <c r="AE45" s="226"/>
      <c r="AF45" s="226"/>
      <c r="AG45" s="226"/>
    </row>
    <row r="46" spans="1:77">
      <c r="A46" s="61"/>
      <c r="B46" s="32"/>
      <c r="F46" s="195"/>
      <c r="G46" s="213" t="s">
        <v>128</v>
      </c>
      <c r="H46" s="213"/>
      <c r="I46" s="213"/>
      <c r="J46" s="213"/>
      <c r="K46" s="213"/>
      <c r="L46" s="213"/>
      <c r="M46" s="213"/>
      <c r="N46" s="213"/>
      <c r="O46" s="213"/>
      <c r="P46" s="213"/>
      <c r="Q46" s="213"/>
      <c r="R46" s="213"/>
      <c r="S46" s="213"/>
      <c r="T46" s="213"/>
      <c r="U46" s="213"/>
      <c r="V46" s="213"/>
      <c r="W46" s="213"/>
      <c r="X46" s="213"/>
      <c r="Y46" s="213"/>
      <c r="Z46" s="213"/>
      <c r="AA46" s="213"/>
      <c r="AB46" s="213"/>
      <c r="AC46" s="213"/>
      <c r="AD46" s="213"/>
      <c r="AE46" s="214">
        <v>0</v>
      </c>
      <c r="AF46" s="214"/>
      <c r="AG46" s="214"/>
    </row>
    <row r="47" spans="1:77">
      <c r="A47" s="61"/>
      <c r="B47" s="32"/>
      <c r="F47" s="195"/>
      <c r="G47" s="195"/>
      <c r="H47" s="195"/>
      <c r="I47" s="195"/>
      <c r="J47" s="195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4"/>
      <c r="Z47" s="194"/>
      <c r="AA47" s="194"/>
      <c r="AB47" s="194"/>
      <c r="AC47" s="194"/>
      <c r="AD47" s="194"/>
      <c r="AE47" s="194"/>
      <c r="AF47" s="194"/>
      <c r="AG47" s="194"/>
    </row>
    <row r="48" spans="1:77">
      <c r="A48" s="61"/>
      <c r="B48" s="32" t="s">
        <v>139</v>
      </c>
    </row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VWO2CvWxvO9rzUVdL1Yj92SQGTXneOIlvVYS3eYTNMTc92OhIqglVCz1Z6y1/aUGKydzFSefRpBWvzaTSzeJ5g==" saltValue="HAnHzPEYQAdo5Pnnbg7sSA==" spinCount="100000" sheet="1" objects="1" scenarios="1"/>
  <mergeCells count="204"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F28:Z28"/>
    <mergeCell ref="F30:H30"/>
    <mergeCell ref="I30:K30"/>
    <mergeCell ref="M30:O30"/>
    <mergeCell ref="P30:R30"/>
    <mergeCell ref="T30:V30"/>
    <mergeCell ref="W30:Z30"/>
    <mergeCell ref="AV34:AW34"/>
    <mergeCell ref="AX34:AZ34"/>
    <mergeCell ref="AL34:AM34"/>
    <mergeCell ref="AN34:AO34"/>
    <mergeCell ref="AP34:AQ34"/>
    <mergeCell ref="AR34:AS34"/>
    <mergeCell ref="AT34:AU34"/>
    <mergeCell ref="AD33:AE33"/>
    <mergeCell ref="AF33:AG33"/>
    <mergeCell ref="G33:H33"/>
    <mergeCell ref="I33:N33"/>
    <mergeCell ref="O33:Q33"/>
    <mergeCell ref="R33:T33"/>
    <mergeCell ref="W32:Z32"/>
    <mergeCell ref="AP33:AQ33"/>
    <mergeCell ref="AR33:AS33"/>
    <mergeCell ref="AT33:AU33"/>
    <mergeCell ref="G35:H35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G34:H34"/>
    <mergeCell ref="I34:N34"/>
    <mergeCell ref="AP35:AQ35"/>
    <mergeCell ref="AR35:AS35"/>
    <mergeCell ref="AT35:AU35"/>
    <mergeCell ref="AV35:AW35"/>
    <mergeCell ref="AX35:AZ35"/>
    <mergeCell ref="G36:H36"/>
    <mergeCell ref="I36:N36"/>
    <mergeCell ref="O36:Q36"/>
    <mergeCell ref="R36:T36"/>
    <mergeCell ref="U36:W36"/>
    <mergeCell ref="AD35:AE35"/>
    <mergeCell ref="AF35:AG35"/>
    <mergeCell ref="AH35:AI35"/>
    <mergeCell ref="AJ35:AK35"/>
    <mergeCell ref="AL35:AM35"/>
    <mergeCell ref="AN35:AO35"/>
    <mergeCell ref="AV36:AW36"/>
    <mergeCell ref="AX36:AZ36"/>
    <mergeCell ref="AJ36:AK36"/>
    <mergeCell ref="AL36:AM36"/>
    <mergeCell ref="AN36:AO36"/>
    <mergeCell ref="AP36:AQ36"/>
    <mergeCell ref="AR36:AS36"/>
    <mergeCell ref="AT36:AU36"/>
    <mergeCell ref="X36:Y36"/>
    <mergeCell ref="Z36:AA36"/>
    <mergeCell ref="AB36:AC36"/>
    <mergeCell ref="AD36:AE36"/>
    <mergeCell ref="AF36:AG36"/>
    <mergeCell ref="AH36:AI36"/>
    <mergeCell ref="G46:AD46"/>
    <mergeCell ref="AE46:AG46"/>
    <mergeCell ref="F1:AG2"/>
    <mergeCell ref="F3:K3"/>
    <mergeCell ref="L3:AA4"/>
    <mergeCell ref="F4:K4"/>
    <mergeCell ref="F5:AG5"/>
    <mergeCell ref="F32:H32"/>
    <mergeCell ref="I32:S32"/>
    <mergeCell ref="T32:V32"/>
    <mergeCell ref="G44:AD44"/>
    <mergeCell ref="AE44:AG44"/>
    <mergeCell ref="G45:AD45"/>
    <mergeCell ref="AE45:AG45"/>
    <mergeCell ref="F41:AG41"/>
    <mergeCell ref="O34:Q34"/>
    <mergeCell ref="R34:T34"/>
    <mergeCell ref="U34:W34"/>
    <mergeCell ref="BA32:BY32"/>
    <mergeCell ref="BA33:BB33"/>
    <mergeCell ref="BC33:BD33"/>
    <mergeCell ref="BE33:BF33"/>
    <mergeCell ref="BG33:BH33"/>
    <mergeCell ref="BI33:BJ33"/>
    <mergeCell ref="BK33:BL33"/>
    <mergeCell ref="BM33:BN33"/>
    <mergeCell ref="BO33:BP33"/>
    <mergeCell ref="BQ33:BR33"/>
    <mergeCell ref="BU33:BV33"/>
    <mergeCell ref="BW33:BY33"/>
    <mergeCell ref="AV33:AW33"/>
    <mergeCell ref="AX33:AZ33"/>
    <mergeCell ref="AH33:AI33"/>
    <mergeCell ref="AJ33:AK33"/>
    <mergeCell ref="AL33:AM33"/>
    <mergeCell ref="AN33:AO33"/>
    <mergeCell ref="AH32:AZ32"/>
    <mergeCell ref="U33:W33"/>
    <mergeCell ref="X33:Y33"/>
    <mergeCell ref="Z33:AA33"/>
    <mergeCell ref="AB33:AC33"/>
    <mergeCell ref="BU34:BV34"/>
    <mergeCell ref="BW34:BY34"/>
    <mergeCell ref="BA35:BB35"/>
    <mergeCell ref="BC35:BD35"/>
    <mergeCell ref="BE35:BF35"/>
    <mergeCell ref="BG35:BH35"/>
    <mergeCell ref="BI35:BJ35"/>
    <mergeCell ref="BK35:BL35"/>
    <mergeCell ref="BM35:BN35"/>
    <mergeCell ref="BO35:BP35"/>
    <mergeCell ref="BQ35:BR35"/>
    <mergeCell ref="BU35:BV35"/>
    <mergeCell ref="BW35:BY35"/>
    <mergeCell ref="BA34:BB34"/>
    <mergeCell ref="BC34:BD34"/>
    <mergeCell ref="BE34:BF34"/>
    <mergeCell ref="BG34:BH34"/>
    <mergeCell ref="BI34:BJ34"/>
    <mergeCell ref="BK34:BL34"/>
    <mergeCell ref="BM34:BN34"/>
    <mergeCell ref="BO34:BP34"/>
    <mergeCell ref="BQ34:BR34"/>
    <mergeCell ref="BA36:BB36"/>
    <mergeCell ref="BC36:BD36"/>
    <mergeCell ref="BE36:BF36"/>
    <mergeCell ref="BG36:BH36"/>
    <mergeCell ref="BI36:BJ36"/>
    <mergeCell ref="BI37:BL37"/>
    <mergeCell ref="BM37:BN37"/>
    <mergeCell ref="BO37:BP37"/>
    <mergeCell ref="BQ37:BR37"/>
    <mergeCell ref="BU37:BV37"/>
    <mergeCell ref="BW37:BY37"/>
    <mergeCell ref="BK36:BL36"/>
    <mergeCell ref="BM36:BN36"/>
    <mergeCell ref="BO36:BP36"/>
    <mergeCell ref="BQ36:BR36"/>
    <mergeCell ref="BU36:BV36"/>
    <mergeCell ref="BW36:BY36"/>
    <mergeCell ref="BM44:BN44"/>
    <mergeCell ref="BO44:BW44"/>
    <mergeCell ref="BX44:BY44"/>
    <mergeCell ref="BM41:BY41"/>
    <mergeCell ref="BM42:BN42"/>
    <mergeCell ref="BO42:BW42"/>
    <mergeCell ref="BX42:BY42"/>
    <mergeCell ref="BM43:BN43"/>
    <mergeCell ref="BO43:BW43"/>
    <mergeCell ref="BX43:BY43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37:BY37" xr:uid="{65ACC3A2-CB15-4166-9EA2-FDD23736FE32}"/>
    <dataValidation type="whole" allowBlank="1" showInputMessage="1" showErrorMessage="1" errorTitle="Teléfono de contacto" error="Por favor digite el teléfono de contacto." sqref="Y16:AG16" xr:uid="{E7EDA666-CDCC-4B00-BE99-B833432859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8CBC1437-0D98-4F11-9E40-F58024D2BEC7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422E7FCB-674A-4512-B6F5-E512CA002731}">
      <formula1>0</formula1>
      <formula2>999999999999999</formula2>
    </dataValidation>
    <dataValidation type="list" allowBlank="1" showInputMessage="1" showErrorMessage="1" sqref="N42:Q43" xr:uid="{ABD11731-32C1-46A0-B835-DD02362E160C}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AB5611E4-751C-4360-8A13-E9B828D697FF}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 xr:uid="{4452EDB0-BCEC-4B57-9643-21A86DA2F9AE}">
      <formula1>100000</formula1>
      <formula2>9999999999</formula2>
    </dataValidation>
    <dataValidation type="list" allowBlank="1" showInputMessage="1" showErrorMessage="1" sqref="W25 AB34:AB36 X34:Z36 BS34:BS36" xr:uid="{E5C7EBA1-3507-430D-8E68-3189686D6961}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 xr:uid="{0735F634-B67A-41BC-AC44-E9937BA9CDD2}">
      <formula1>0</formula1>
      <formula2>99999999999</formula2>
    </dataValidation>
    <dataValidation type="list" allowBlank="1" showInputMessage="1" showErrorMessage="1" sqref="K29 M29" xr:uid="{1FA911BB-263A-4B53-9B81-7D077772E40A}">
      <formula1>"Física,Virtual"</formula1>
    </dataValidation>
    <dataValidation type="list" allowBlank="1" showInputMessage="1" showErrorMessage="1" sqref="P22" xr:uid="{A407D938-04B8-428E-B72C-72B636B8BD1D}">
      <formula1>L3_ley</formula1>
    </dataValidation>
    <dataValidation type="list" allowBlank="1" showInputMessage="1" showErrorMessage="1" sqref="W22" xr:uid="{3E05CD17-C8D7-4F52-8717-BD94FFA3731A}">
      <formula1>L3_Catálogo</formula1>
    </dataValidation>
    <dataValidation type="list" allowBlank="1" showInputMessage="1" showErrorMessage="1" sqref="AD22:AG23" xr:uid="{0DF4E5C5-CC55-4319-B44F-49EB22D8736D}">
      <formula1>L3_lote_region</formula1>
    </dataValidation>
    <dataValidation type="list" allowBlank="1" showInputMessage="1" showErrorMessage="1" sqref="I25:K26" xr:uid="{A5A8482E-1F36-4B1A-965E-DCA3CAE16E84}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C5341E03-460D-441E-9F92-2A899ED60EFB}">
      <formula1>L3_modalidad_adquisicion</formula1>
    </dataValidation>
    <dataValidation type="list" allowBlank="1" showInputMessage="1" showErrorMessage="1" sqref="I22" xr:uid="{1A6C459A-981B-41FA-8B71-770158C6EBE4}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41141312-854B-47D5-BD3C-5CE62B5B8C55}">
      <formula1>1</formula1>
    </dataValidation>
    <dataValidation type="whole" operator="greaterThanOrEqual" allowBlank="1" showInputMessage="1" showErrorMessage="1" errorTitle="Cantidad" error="Por favor ingrese una cantidad mayor o igual a 1" sqref="AF34:AF36" xr:uid="{368DCE2B-371A-4607-A5C6-D40296D93285}">
      <formula1>1</formula1>
    </dataValidation>
    <dataValidation type="list" allowBlank="1" showInputMessage="1" showErrorMessage="1" sqref="G34:H36" xr:uid="{E885C258-EB34-4E71-81E4-FD56805A61A7}">
      <formula1>L3_codigo_productos</formula1>
    </dataValidation>
    <dataValidation type="list" allowBlank="1" showInputMessage="1" showErrorMessage="1" sqref="O34:Q36" xr:uid="{A191200A-6073-475A-96A8-066F5BC09FEF}">
      <formula1>departamentos_DIVIPOLA</formula1>
    </dataValidation>
    <dataValidation type="decimal" allowBlank="1" showInputMessage="1" showErrorMessage="1" errorTitle="Porcentaje de IVA" error="Por favor ingrese un porcentaje de IVA válido." sqref="AD34:AD36 BT34:BT36" xr:uid="{49FBB8A9-9128-4FDB-BAD8-991AC24AA6F6}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 xr:uid="{E7F82AFB-AE23-4FB0-BD15-140F437C5BFB}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88732857-A42D-4ADA-ADC1-4B37A6BE0FEC}">
      <formula1>1</formula1>
    </dataValidation>
    <dataValidation type="decimal" allowBlank="1" showInputMessage="1" showErrorMessage="1" errorTitle="Porcentaje" error="Por favor digite un valor entre 0% y 100%" sqref="AE45:AE46" xr:uid="{A8F82250-9F68-4D51-91BE-73C4D7B5016C}">
      <formula1>0</formula1>
      <formula2>1</formula2>
    </dataValidation>
    <dataValidation type="decimal" allowBlank="1" showInputMessage="1" showErrorMessage="1" errorTitle="Error % Descuento" error="Por favor ingrese un porcentaje entre 0% y 100%" sqref="BE34:BF36" xr:uid="{99411423-D797-41AE-BB3D-0C31306E9C6D}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36" xr:uid="{F68D00B2-E4E1-473F-9EAF-FDA676720661}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36" xr:uid="{BFA27B09-5AA1-46F7-9648-52092E0B38C7}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36" xr:uid="{DB5C982A-2FA1-4A15-AD66-7DA935F0175E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C7FC5D15-5A5A-4404-90CA-A5B130C59486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0A2779BE-67DC-438D-B774-04F8BAE90027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37:BY3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47261C3-5814-431E-9D02-000ED4C3CFD3}">
          <x14:formula1>
            <xm:f>OFFSET(Municipios_DIVIPOLA!$H$1,MATCH(O34,Municipios_DIVIPOLA!H:H,0)-1,1,COUNTIF(Municipios_DIVIPOLA!H:H,O34))</xm:f>
          </x14:formula1>
          <xm:sqref>R34:T36</xm:sqref>
        </x14:dataValidation>
        <x14:dataValidation type="list" allowBlank="1" showInputMessage="1" showErrorMessage="1" xr:uid="{5937F552-68F6-445E-A999-AB6353ABD30A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3186-2E2F-49CA-8B8E-A742E3A35096}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283" t="s">
        <v>163</v>
      </c>
      <c r="B10" s="32"/>
    </row>
    <row r="11" spans="1:2" ht="4.5" customHeight="1">
      <c r="A11" s="283"/>
      <c r="B11" s="32"/>
    </row>
    <row r="12" spans="1:2" ht="14.25" customHeight="1">
      <c r="A12" s="284" t="s">
        <v>259</v>
      </c>
      <c r="B12" s="32"/>
    </row>
    <row r="13" spans="1:2" ht="3.75" customHeight="1">
      <c r="A13" s="284"/>
      <c r="B13" s="32"/>
    </row>
    <row r="14" spans="1:2" ht="14.25" customHeight="1">
      <c r="A14" s="267" t="s">
        <v>164</v>
      </c>
      <c r="B14" s="32"/>
    </row>
    <row r="15" spans="1:2" ht="2.25" customHeight="1">
      <c r="A15" s="267"/>
      <c r="B15" s="32"/>
    </row>
    <row r="16" spans="1:2" ht="14.25" customHeight="1">
      <c r="A16" s="270" t="s">
        <v>165</v>
      </c>
      <c r="B16" s="32"/>
    </row>
    <row r="17" spans="1:130" ht="3" customHeight="1">
      <c r="A17" s="271"/>
      <c r="B17" s="32"/>
    </row>
    <row r="18" spans="1:130" s="15" customFormat="1" ht="14.25" customHeight="1">
      <c r="A18" s="267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67"/>
      <c r="B19" s="32"/>
    </row>
    <row r="20" spans="1:130">
      <c r="A20" s="270" t="s">
        <v>167</v>
      </c>
      <c r="B20" s="32"/>
    </row>
    <row r="21" spans="1:130" ht="4.5" customHeight="1">
      <c r="A21" s="271"/>
      <c r="B21" s="32"/>
    </row>
    <row r="22" spans="1:130" ht="13.9" customHeight="1">
      <c r="A22" s="267" t="s">
        <v>1358</v>
      </c>
      <c r="B22" s="68"/>
      <c r="C22" s="16"/>
      <c r="D22" s="16"/>
      <c r="E22" s="16"/>
    </row>
    <row r="23" spans="1:130" ht="14.25" customHeight="1">
      <c r="A23" s="268"/>
      <c r="B23" s="32"/>
    </row>
    <row r="24" spans="1:130" ht="13.9" customHeight="1">
      <c r="A24" s="250"/>
      <c r="B24" s="32"/>
    </row>
    <row r="25" spans="1:130" ht="14.25" customHeight="1">
      <c r="A25" s="250"/>
      <c r="B25" s="32">
        <v>5</v>
      </c>
    </row>
    <row r="26" spans="1:130" ht="14.25" customHeight="1">
      <c r="A26" s="269"/>
      <c r="B26" s="32"/>
    </row>
    <row r="27" spans="1:130" ht="14.25" hidden="1" customHeight="1">
      <c r="A27" s="269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T6FGBEmE0CPI1Np1K+BAngszT1x/Vvq1hvR11B6ClaHHhxtkiVYWVj/x7gD1qq/W3mY1pbGNZ5R0vEgXsl3LXA==" saltValue="gSmjeIG/kJ2fMT3LzL6Gdg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D6AAF-1858-43EF-9C5B-ED779810942C}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215" t="s">
        <v>3507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</row>
    <row r="2" spans="1:33" ht="14.25" customHeight="1">
      <c r="A2" s="28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</row>
    <row r="3" spans="1:33" ht="14.25" customHeight="1">
      <c r="A3" s="30"/>
      <c r="F3" s="352" t="str">
        <f>"Versión:" &amp; Var!$F$10</f>
        <v>Versión:6        20/01/2026</v>
      </c>
      <c r="G3" s="352"/>
      <c r="H3" s="352"/>
      <c r="I3" s="352"/>
      <c r="J3" s="352"/>
      <c r="K3" s="352"/>
      <c r="L3" s="344" t="str">
        <f>+Var!$F$21</f>
        <v>Confecciones y Calzado</v>
      </c>
      <c r="M3" s="344"/>
      <c r="N3" s="344"/>
      <c r="O3" s="344"/>
      <c r="P3" s="344"/>
      <c r="Q3" s="344"/>
      <c r="R3" s="344"/>
      <c r="S3" s="344"/>
      <c r="T3" s="344"/>
      <c r="U3" s="344"/>
      <c r="V3" s="344"/>
      <c r="W3" s="344"/>
      <c r="X3" s="344"/>
      <c r="Y3" s="344"/>
      <c r="Z3" s="344"/>
      <c r="AA3" s="344"/>
      <c r="AB3" s="60"/>
      <c r="AC3" s="60"/>
      <c r="AD3" s="60"/>
      <c r="AE3" s="60"/>
      <c r="AF3" s="60"/>
      <c r="AG3" s="60"/>
    </row>
    <row r="4" spans="1:33" ht="14.25" customHeight="1">
      <c r="A4" s="31"/>
      <c r="F4" s="353"/>
      <c r="G4" s="353"/>
      <c r="H4" s="353"/>
      <c r="I4" s="353"/>
      <c r="J4" s="353"/>
      <c r="K4" s="353"/>
      <c r="L4" s="344"/>
      <c r="M4" s="344"/>
      <c r="N4" s="344"/>
      <c r="O4" s="344"/>
      <c r="P4" s="344"/>
      <c r="Q4" s="344"/>
      <c r="R4" s="344"/>
      <c r="S4" s="344"/>
      <c r="T4" s="344"/>
      <c r="U4" s="344"/>
      <c r="V4" s="344"/>
      <c r="W4" s="344"/>
      <c r="X4" s="344"/>
      <c r="Y4" s="344"/>
      <c r="Z4" s="344"/>
      <c r="AA4" s="344"/>
      <c r="AB4" s="60"/>
      <c r="AC4" s="60"/>
      <c r="AD4" s="60"/>
      <c r="AE4" s="60"/>
      <c r="AF4" s="60"/>
      <c r="AG4" s="60"/>
    </row>
    <row r="5" spans="1:33" ht="15" hidden="1">
      <c r="A5" s="295"/>
      <c r="F5" s="219" t="str">
        <f>+L3</f>
        <v>Confecciones y Calzado</v>
      </c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</row>
    <row r="6" spans="1:33">
      <c r="A6" s="295"/>
    </row>
    <row r="7" spans="1:33" hidden="1">
      <c r="A7" s="295"/>
    </row>
    <row r="8" spans="1:33" hidden="1">
      <c r="A8" s="294"/>
    </row>
    <row r="9" spans="1:33" hidden="1">
      <c r="A9" s="294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374" t="s">
        <v>3508</v>
      </c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6"/>
      <c r="AH32" s="207" t="s">
        <v>3502</v>
      </c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  <c r="BA32" s="207" t="str">
        <f>+"Cotización Proveedor " &amp; IF($I$32="","SELECCIONE PROVEEDOR",$I$32)</f>
        <v>Cotización Proveedor SELECCIONE PROVEEDOR</v>
      </c>
      <c r="BB32" s="207"/>
      <c r="BC32" s="207"/>
      <c r="BD32" s="207"/>
      <c r="BE32" s="207"/>
      <c r="BF32" s="207"/>
      <c r="BG32" s="207"/>
      <c r="BH32" s="207"/>
      <c r="BI32" s="207"/>
      <c r="BJ32" s="207"/>
      <c r="BK32" s="207"/>
      <c r="BL32" s="207"/>
      <c r="BM32" s="207"/>
      <c r="BN32" s="207"/>
      <c r="BO32" s="207"/>
      <c r="BP32" s="207"/>
      <c r="BQ32" s="207"/>
      <c r="BR32" s="207"/>
      <c r="BS32" s="207"/>
      <c r="BT32" s="207"/>
      <c r="BU32" s="207"/>
      <c r="BV32" s="207"/>
      <c r="BW32" s="207"/>
      <c r="BX32" s="207"/>
      <c r="BY32" s="207"/>
      <c r="DK32" s="207" t="s">
        <v>3519</v>
      </c>
      <c r="DL32" s="207"/>
      <c r="DM32" s="207"/>
      <c r="DN32" s="207"/>
      <c r="DO32" s="207"/>
      <c r="DP32" s="207"/>
      <c r="DQ32" s="207"/>
      <c r="DR32" s="207"/>
      <c r="DS32" s="207"/>
      <c r="DT32" s="207"/>
      <c r="DU32" s="207"/>
      <c r="DV32" s="207"/>
      <c r="DW32" s="207"/>
      <c r="DX32" s="207"/>
      <c r="DY32" s="207"/>
      <c r="DZ32" s="207"/>
      <c r="EA32" s="207"/>
      <c r="EB32" s="207"/>
      <c r="EE32" s="203" t="s">
        <v>3535</v>
      </c>
      <c r="EF32" s="203"/>
      <c r="EG32" s="203"/>
      <c r="EH32" s="203"/>
      <c r="EI32" s="203"/>
      <c r="EJ32" s="203"/>
      <c r="EK32" s="203"/>
      <c r="EL32" s="203"/>
      <c r="EM32" s="203"/>
      <c r="EN32" s="203"/>
      <c r="EO32" s="203"/>
      <c r="EP32" s="203"/>
      <c r="EQ32" s="203"/>
      <c r="ER32" s="203"/>
      <c r="ES32" s="203"/>
      <c r="ET32" s="203"/>
      <c r="EU32" s="203"/>
      <c r="EV32" s="203"/>
      <c r="EW32" s="203"/>
      <c r="EX32" s="203"/>
      <c r="EY32" s="203"/>
      <c r="EZ32" s="203"/>
      <c r="FA32" s="203"/>
      <c r="FB32" s="203"/>
      <c r="FC32" s="203"/>
      <c r="FD32" s="203"/>
      <c r="FE32" s="203"/>
      <c r="FF32" s="203"/>
      <c r="FG32" s="203"/>
    </row>
    <row r="33" spans="1:163" ht="30" customHeight="1">
      <c r="A33" s="61"/>
      <c r="B33" s="32" t="s">
        <v>130</v>
      </c>
      <c r="F33" s="23" t="s">
        <v>263</v>
      </c>
      <c r="G33" s="206" t="s">
        <v>1267</v>
      </c>
      <c r="H33" s="206"/>
      <c r="I33" s="236" t="s">
        <v>1409</v>
      </c>
      <c r="J33" s="236"/>
      <c r="K33" s="236"/>
      <c r="L33" s="236"/>
      <c r="M33" s="236"/>
      <c r="N33" s="236"/>
      <c r="O33" s="236" t="s">
        <v>1</v>
      </c>
      <c r="P33" s="236"/>
      <c r="Q33" s="236"/>
      <c r="R33" s="206" t="s">
        <v>156</v>
      </c>
      <c r="S33" s="206"/>
      <c r="T33" s="206"/>
      <c r="U33" s="206" t="s">
        <v>3480</v>
      </c>
      <c r="V33" s="206"/>
      <c r="W33" s="206"/>
      <c r="X33" s="206" t="s">
        <v>2276</v>
      </c>
      <c r="Y33" s="206"/>
      <c r="Z33" s="206" t="s">
        <v>1760</v>
      </c>
      <c r="AA33" s="206"/>
      <c r="AB33" s="206" t="s">
        <v>1325</v>
      </c>
      <c r="AC33" s="206"/>
      <c r="AD33" s="236" t="s">
        <v>1446</v>
      </c>
      <c r="AE33" s="236"/>
      <c r="AF33" s="206" t="s">
        <v>159</v>
      </c>
      <c r="AG33" s="206"/>
      <c r="AH33" s="206" t="s">
        <v>3479</v>
      </c>
      <c r="AI33" s="206"/>
      <c r="AJ33" s="206" t="s">
        <v>3468</v>
      </c>
      <c r="AK33" s="206"/>
      <c r="AL33" s="206" t="s">
        <v>3473</v>
      </c>
      <c r="AM33" s="206"/>
      <c r="AN33" s="206" t="s">
        <v>3489</v>
      </c>
      <c r="AO33" s="206"/>
      <c r="AP33" s="206" t="s">
        <v>3490</v>
      </c>
      <c r="AQ33" s="206"/>
      <c r="AR33" s="206" t="s">
        <v>3491</v>
      </c>
      <c r="AS33" s="206"/>
      <c r="AT33" s="206" t="s">
        <v>3492</v>
      </c>
      <c r="AU33" s="206"/>
      <c r="AV33" s="206" t="s">
        <v>1346</v>
      </c>
      <c r="AW33" s="206"/>
      <c r="AX33" s="206" t="s">
        <v>1345</v>
      </c>
      <c r="AY33" s="206"/>
      <c r="AZ33" s="206"/>
      <c r="BA33" s="206" t="s">
        <v>3479</v>
      </c>
      <c r="BB33" s="206"/>
      <c r="BC33" s="206" t="s">
        <v>3468</v>
      </c>
      <c r="BD33" s="206"/>
      <c r="BE33" s="206" t="s">
        <v>3644</v>
      </c>
      <c r="BF33" s="206"/>
      <c r="BG33" s="206" t="s">
        <v>3646</v>
      </c>
      <c r="BH33" s="206"/>
      <c r="BI33" s="206" t="s">
        <v>3473</v>
      </c>
      <c r="BJ33" s="206"/>
      <c r="BK33" s="206" t="s">
        <v>3489</v>
      </c>
      <c r="BL33" s="206"/>
      <c r="BM33" s="206" t="s">
        <v>3490</v>
      </c>
      <c r="BN33" s="206"/>
      <c r="BO33" s="206" t="s">
        <v>3491</v>
      </c>
      <c r="BP33" s="206"/>
      <c r="BQ33" s="206" t="s">
        <v>3492</v>
      </c>
      <c r="BR33" s="206"/>
      <c r="BS33" s="153" t="s">
        <v>1325</v>
      </c>
      <c r="BT33" s="154" t="s">
        <v>1446</v>
      </c>
      <c r="BU33" s="206" t="s">
        <v>1346</v>
      </c>
      <c r="BV33" s="206"/>
      <c r="BW33" s="206" t="s">
        <v>1345</v>
      </c>
      <c r="BX33" s="206"/>
      <c r="BY33" s="206"/>
      <c r="DK33" s="372" t="s">
        <v>3513</v>
      </c>
      <c r="DL33" s="372"/>
      <c r="DM33" s="372"/>
      <c r="DN33" s="369" t="s">
        <v>145</v>
      </c>
      <c r="DO33" s="370"/>
      <c r="DP33" s="370"/>
      <c r="DQ33" s="370"/>
      <c r="DR33" s="370"/>
      <c r="DS33" s="371"/>
      <c r="DT33" s="372" t="s">
        <v>3514</v>
      </c>
      <c r="DU33" s="372"/>
      <c r="DV33" s="372"/>
      <c r="DW33" s="373" t="s">
        <v>3517</v>
      </c>
      <c r="DX33" s="373"/>
      <c r="DY33" s="373"/>
      <c r="DZ33" s="372" t="s">
        <v>3518</v>
      </c>
      <c r="EA33" s="372"/>
      <c r="EB33" s="372"/>
      <c r="EE33" s="206" t="s">
        <v>145</v>
      </c>
      <c r="EF33" s="206"/>
      <c r="EG33" s="206"/>
      <c r="EH33" s="206"/>
      <c r="EI33" s="206"/>
      <c r="EJ33" s="206"/>
      <c r="EK33" s="206" t="s">
        <v>3513</v>
      </c>
      <c r="EL33" s="206"/>
      <c r="EM33" s="206"/>
      <c r="EN33" s="206" t="s">
        <v>3531</v>
      </c>
      <c r="EO33" s="206"/>
      <c r="EP33" s="206"/>
      <c r="EQ33" s="206" t="s">
        <v>3536</v>
      </c>
      <c r="ER33" s="206"/>
      <c r="ES33" s="206" t="s">
        <v>3533</v>
      </c>
      <c r="ET33" s="206"/>
      <c r="EU33" s="206" t="s">
        <v>3532</v>
      </c>
      <c r="EV33" s="206"/>
      <c r="EW33" s="206" t="s">
        <v>3534</v>
      </c>
      <c r="EX33" s="206"/>
      <c r="EY33" s="206" t="s">
        <v>3518</v>
      </c>
      <c r="EZ33" s="206"/>
      <c r="FA33" s="206" t="s">
        <v>116</v>
      </c>
      <c r="FB33" s="206"/>
      <c r="FC33" s="206"/>
      <c r="FD33" s="206"/>
      <c r="FE33" s="206"/>
      <c r="FF33" s="206"/>
      <c r="FG33" s="206"/>
    </row>
  </sheetData>
  <sheetProtection algorithmName="SHA-512" hashValue="EU2Khjb8QYHlaBWS9dAtDAxBkoM1LgnhfgCK+H4/jYd0VxSQ+H1NHP5umP0q9WKlXw6qtAuAZ9PJ5q8+L2rIgg==" saltValue="LVboL2TfAiwyUhnfZ725cg==" spinCount="100000" sheet="1" objects="1" scenarios="1"/>
  <mergeCells count="56"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  <mergeCell ref="A5:A7"/>
    <mergeCell ref="F5:AG5"/>
    <mergeCell ref="A8:A9"/>
    <mergeCell ref="U33:W33"/>
    <mergeCell ref="G33:H33"/>
    <mergeCell ref="X33:Y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DK32:EB32"/>
    <mergeCell ref="DN33:DS33"/>
    <mergeCell ref="DZ33:EB33"/>
    <mergeCell ref="DW33:DY33"/>
    <mergeCell ref="DT33:DV33"/>
    <mergeCell ref="DK33:DM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</mergeCells>
  <dataValidations count="1">
    <dataValidation type="list" allowBlank="1" showInputMessage="1" showErrorMessage="1" sqref="DT33:DV33" xr:uid="{A2E8456C-3B38-48A6-AF98-1CC3A8060FF9}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FBE866A-5624-48F2-A482-763F66EAD3A4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5f208b3f-1c42-4061-ad2b-2c8924155d61"/>
    <ds:schemaRef ds:uri="http://purl.org/dc/dcmitype/"/>
    <ds:schemaRef ds:uri="f280154f-8941-4558-9a69-7dedbdbd86f8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a39e57ef-928e-48af-a876-9847393d86d6"/>
    <ds:schemaRef ds:uri="3eb71fc0-4b16-438a-8a83-6af8750b73de"/>
    <ds:schemaRef ds:uri="100d7df5-0e9a-4fca-984e-da1804d5950e"/>
    <ds:schemaRef ds:uri="697c4dee-e7ec-4d95-9444-4931b2058c5c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cp:lastPrinted>2025-04-28T09:43:25Z</cp:lastPrinted>
  <dcterms:created xsi:type="dcterms:W3CDTF">2019-09-09T16:03:02Z</dcterms:created>
  <dcterms:modified xsi:type="dcterms:W3CDTF">2026-06-02T21:2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